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\Documents\2021\07\п\"/>
    </mc:Choice>
  </mc:AlternateContent>
  <bookViews>
    <workbookView xWindow="0" yWindow="0" windowWidth="28800" windowHeight="10755" tabRatio="774" activeTab="2"/>
  </bookViews>
  <sheets>
    <sheet name="BOSCH и Макита" sheetId="42" r:id="rId1"/>
    <sheet name="DeWALT+Stanley" sheetId="37" r:id="rId2"/>
    <sheet name="Makita(осн)" sheetId="3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" localSheetId="0">#REF!</definedName>
    <definedName name="_" localSheetId="1">#REF!</definedName>
    <definedName name="_" localSheetId="2">#REF!</definedName>
    <definedName name="_">#REF!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xlnm.Print_Titles_4" localSheetId="1">#REF!</definedName>
    <definedName name="__xlnm.Print_Titles_4" localSheetId="2">#REF!</definedName>
    <definedName name="__xlnm.Print_Titles_4">#REF!</definedName>
    <definedName name="_1" localSheetId="1">#REF!</definedName>
    <definedName name="_1" localSheetId="2">#REF!</definedName>
    <definedName name="_1">#REF!</definedName>
    <definedName name="_11" localSheetId="1">#REF!</definedName>
    <definedName name="_11" localSheetId="2">#REF!</definedName>
    <definedName name="_11">#REF!</definedName>
    <definedName name="_111" localSheetId="1">'[1]Euro Costs 2013'!#REF!</definedName>
    <definedName name="_111" localSheetId="2">'[1]Euro Costs 2013'!#REF!</definedName>
    <definedName name="_111">'[1]Euro Costs 2013'!#REF!</definedName>
    <definedName name="_12" localSheetId="0">#REF!</definedName>
    <definedName name="_12" localSheetId="1">#REF!</definedName>
    <definedName name="_12" localSheetId="2">#REF!</definedName>
    <definedName name="_12">#REF!</definedName>
    <definedName name="_2" localSheetId="0">#REF!</definedName>
    <definedName name="_2" localSheetId="1">#REF!</definedName>
    <definedName name="_2" localSheetId="2">#REF!</definedName>
    <definedName name="_2">#REF!</definedName>
    <definedName name="_22233" localSheetId="0">'[1]Euro Costs 2013'!#REF!</definedName>
    <definedName name="_22233" localSheetId="1">'[1]Euro Costs 2013'!#REF!</definedName>
    <definedName name="_22233" localSheetId="2">'[1]Euro Costs 2013'!#REF!</definedName>
    <definedName name="_22233">'[1]Euro Costs 2013'!#REF!</definedName>
    <definedName name="_4" localSheetId="0">#REF!</definedName>
    <definedName name="_4" localSheetId="1">#REF!</definedName>
    <definedName name="_4" localSheetId="2">#REF!</definedName>
    <definedName name="_4">#REF!</definedName>
    <definedName name="_5" localSheetId="0">#REF!</definedName>
    <definedName name="_5" localSheetId="1">#REF!</definedName>
    <definedName name="_5" localSheetId="2">#REF!</definedName>
    <definedName name="_5">#REF!</definedName>
    <definedName name="_55" localSheetId="0">#REF!</definedName>
    <definedName name="_55" localSheetId="1">#REF!</definedName>
    <definedName name="_55" localSheetId="2">#REF!</definedName>
    <definedName name="_55">#REF!</definedName>
    <definedName name="_679" localSheetId="1">#REF!</definedName>
    <definedName name="_679" localSheetId="2">#REF!</definedName>
    <definedName name="_679">#REF!</definedName>
    <definedName name="_690" localSheetId="1">#REF!</definedName>
    <definedName name="_690" localSheetId="2">#REF!</definedName>
    <definedName name="_690">#REF!</definedName>
    <definedName name="_78" localSheetId="1">#REF!</definedName>
    <definedName name="_78" localSheetId="2">#REF!</definedName>
    <definedName name="_78">#REF!</definedName>
    <definedName name="_9" localSheetId="1">#REF!</definedName>
    <definedName name="_9" localSheetId="2">#REF!</definedName>
    <definedName name="_9">#REF!</definedName>
    <definedName name="_JKOREHN" localSheetId="0">'[1]Euro Costs 2013'!#REF!</definedName>
    <definedName name="_JKOREHN" localSheetId="1">'[1]Euro Costs 2013'!#REF!</definedName>
    <definedName name="_JKOREHN" localSheetId="2">'[1]Euro Costs 2013'!#REF!</definedName>
    <definedName name="_JKOREHN">'[1]Euro Costs 2013'!#REF!</definedName>
    <definedName name="_гш3нуз2" localSheetId="0">#REF!</definedName>
    <definedName name="_гш3нуз2" localSheetId="1">#REF!</definedName>
    <definedName name="_гш3нуз2" localSheetId="2">#REF!</definedName>
    <definedName name="_гш3нуз2">#REF!</definedName>
    <definedName name="_xlnm._FilterDatabase" localSheetId="1" hidden="1">'DeWALT+Stanley'!$A$4:$AG$3860</definedName>
    <definedName name="_xlnm._FilterDatabase" localSheetId="2" hidden="1">'Makita(осн)'!$A$20:$AC$5967</definedName>
    <definedName name="A">NA()</definedName>
    <definedName name="A_1">NA()</definedName>
    <definedName name="A_2">NA()</definedName>
    <definedName name="A_3">NA()</definedName>
    <definedName name="A_4">NA()</definedName>
    <definedName name="AA">NA()</definedName>
    <definedName name="AA_1">NA()</definedName>
    <definedName name="AA_2">NA()</definedName>
    <definedName name="AA_3">NA()</definedName>
    <definedName name="AA_4">NA()</definedName>
    <definedName name="ACShare">[2]Sheet1!$B$15</definedName>
    <definedName name="Alessandra_Lopes">NA()</definedName>
    <definedName name="article" localSheetId="0">#REF!</definedName>
    <definedName name="article" localSheetId="1">#REF!</definedName>
    <definedName name="article">#REF!</definedName>
    <definedName name="asdf">NA()</definedName>
    <definedName name="asdf_1">NA()</definedName>
    <definedName name="asdf_2">NA()</definedName>
    <definedName name="asdf_3">NA()</definedName>
    <definedName name="asdf_4">NA()</definedName>
    <definedName name="asdfdasf">NA()</definedName>
    <definedName name="asdfdasf_1">NA()</definedName>
    <definedName name="asdfdasf_2">NA()</definedName>
    <definedName name="asdfdasf_3">NA()</definedName>
    <definedName name="asdfdasf_4">NA()</definedName>
    <definedName name="B">NA()</definedName>
    <definedName name="B_1">NA()</definedName>
    <definedName name="B_2">NA()</definedName>
    <definedName name="B_3">NA()</definedName>
    <definedName name="B_4">NA()</definedName>
    <definedName name="BEShare">[2]Sheet1!$B$14</definedName>
    <definedName name="BOSCH" localSheetId="0">#REF!</definedName>
    <definedName name="BOSCH" localSheetId="1">#REF!</definedName>
    <definedName name="BOSCH" localSheetId="2">#REF!</definedName>
    <definedName name="BOSCH">#REF!</definedName>
    <definedName name="Bridge_Others" localSheetId="0">'[3]9 - Gen. Focus Activities'!#REF!</definedName>
    <definedName name="Bridge_Others" localSheetId="1">'[3]9 - Gen. Focus Activities'!#REF!</definedName>
    <definedName name="Bridge_Others">'[3]9 - Gen. Focus Activities'!#REF!</definedName>
    <definedName name="C_">NA()</definedName>
    <definedName name="C__1">NA()</definedName>
    <definedName name="C__2">NA()</definedName>
    <definedName name="C__3">NA()</definedName>
    <definedName name="C__4">NA()</definedName>
    <definedName name="COPY" localSheetId="0">#REF!</definedName>
    <definedName name="COPY" localSheetId="1">#REF!</definedName>
    <definedName name="COPY">#REF!</definedName>
    <definedName name="D">NA()</definedName>
    <definedName name="D_1">NA()</definedName>
    <definedName name="D_2">NA()</definedName>
    <definedName name="D_3">NA()</definedName>
    <definedName name="D_4">NA()</definedName>
    <definedName name="DATA1" localSheetId="0">'[1]Euro Costs 2013'!#REF!</definedName>
    <definedName name="DATA1" localSheetId="1">'[1]Euro Costs 2013'!#REF!</definedName>
    <definedName name="DATA1" localSheetId="2">'[1]Euro Costs 2013'!#REF!</definedName>
    <definedName name="DATA1">'[1]Euro Costs 2013'!#REF!</definedName>
    <definedName name="DATA10" localSheetId="0">'[1]Euro Costs 2013'!#REF!</definedName>
    <definedName name="DATA10" localSheetId="1">'[1]Euro Costs 2013'!#REF!</definedName>
    <definedName name="DATA10">'[1]Euro Costs 2013'!#REF!</definedName>
    <definedName name="DATA100" localSheetId="0">'[1]Euro Costs 2013'!#REF!</definedName>
    <definedName name="DATA100" localSheetId="1">'[1]Euro Costs 2013'!#REF!</definedName>
    <definedName name="DATA100">'[1]Euro Costs 2013'!#REF!</definedName>
    <definedName name="DATA101" localSheetId="0">'[1]Euro Costs 2013'!#REF!</definedName>
    <definedName name="DATA101" localSheetId="1">'[1]Euro Costs 2013'!#REF!</definedName>
    <definedName name="DATA101">'[1]Euro Costs 2013'!#REF!</definedName>
    <definedName name="DATA102" localSheetId="0">'[1]Euro Costs 2013'!#REF!</definedName>
    <definedName name="DATA102" localSheetId="1">'[1]Euro Costs 2013'!#REF!</definedName>
    <definedName name="DATA102">'[1]Euro Costs 2013'!#REF!</definedName>
    <definedName name="DATA103" localSheetId="1">'[1]Euro Costs 2013'!#REF!</definedName>
    <definedName name="DATA103">'[1]Euro Costs 2013'!#REF!</definedName>
    <definedName name="DATA104" localSheetId="1">'[1]Euro Costs 2013'!#REF!</definedName>
    <definedName name="DATA104">'[1]Euro Costs 2013'!#REF!</definedName>
    <definedName name="DATA105" localSheetId="1">'[1]Euro Costs 2013'!#REF!</definedName>
    <definedName name="DATA105">'[1]Euro Costs 2013'!#REF!</definedName>
    <definedName name="DATA106" localSheetId="1">'[1]Euro Costs 2013'!#REF!</definedName>
    <definedName name="DATA106">'[1]Euro Costs 2013'!#REF!</definedName>
    <definedName name="DATA107" localSheetId="1">'[1]Euro Costs 2013'!#REF!</definedName>
    <definedName name="DATA107">'[1]Euro Costs 2013'!#REF!</definedName>
    <definedName name="DATA108" localSheetId="1">'[1]Euro Costs 2013'!#REF!</definedName>
    <definedName name="DATA108">'[1]Euro Costs 2013'!#REF!</definedName>
    <definedName name="DATA109" localSheetId="1">'[1]Euro Costs 2013'!#REF!</definedName>
    <definedName name="DATA109">'[1]Euro Costs 2013'!#REF!</definedName>
    <definedName name="DATA11" localSheetId="1">'[1]Euro Costs 2013'!#REF!</definedName>
    <definedName name="DATA11">'[1]Euro Costs 2013'!#REF!</definedName>
    <definedName name="DATA110">'[1]Euro Costs 2013'!#REF!</definedName>
    <definedName name="data111111111111" localSheetId="1">'[1]Euro Costs 2013'!#REF!</definedName>
    <definedName name="data111111111111">'[1]Euro Costs 2013'!#REF!</definedName>
    <definedName name="DATA12" localSheetId="1">'[1]Euro Costs 2013'!#REF!</definedName>
    <definedName name="DATA12">'[1]Euro Costs 2013'!#REF!</definedName>
    <definedName name="DATA13" localSheetId="1">'[1]Euro Costs 2013'!#REF!</definedName>
    <definedName name="DATA13">'[1]Euro Costs 2013'!#REF!</definedName>
    <definedName name="DATA14" localSheetId="1">'[1]Euro Costs 2013'!#REF!</definedName>
    <definedName name="DATA14">'[1]Euro Costs 2013'!#REF!</definedName>
    <definedName name="DATA15" localSheetId="1">'[1]Euro Costs 2013'!#REF!</definedName>
    <definedName name="DATA15">'[1]Euro Costs 2013'!#REF!</definedName>
    <definedName name="DATA16" localSheetId="1">'[1]Euro Costs 2013'!#REF!</definedName>
    <definedName name="DATA16">'[1]Euro Costs 2013'!#REF!</definedName>
    <definedName name="DATA17" localSheetId="1">'[1]Euro Costs 2013'!#REF!</definedName>
    <definedName name="DATA17">'[1]Euro Costs 2013'!#REF!</definedName>
    <definedName name="data172">'[1]Euro Costs 2013'!#REF!</definedName>
    <definedName name="DATA18" localSheetId="1">'[1]Euro Costs 2013'!#REF!</definedName>
    <definedName name="DATA18">'[1]Euro Costs 2013'!#REF!</definedName>
    <definedName name="data181">'[1]Euro Costs 2013'!#REF!</definedName>
    <definedName name="DATA19" localSheetId="1">'[1]Euro Costs 2013'!#REF!</definedName>
    <definedName name="DATA19">'[1]Euro Costs 2013'!#REF!</definedName>
    <definedName name="Data1908">'[1]Euro Costs 2013'!#REF!</definedName>
    <definedName name="Data2" localSheetId="1">'[1]Euro Costs 2013'!#REF!</definedName>
    <definedName name="Data2">'[1]Euro Costs 2013'!#REF!</definedName>
    <definedName name="DATA20" localSheetId="1">'[1]Euro Costs 2013'!#REF!</definedName>
    <definedName name="DATA20">'[1]Euro Costs 2013'!#REF!</definedName>
    <definedName name="DATA21" localSheetId="1">'[1]Euro Costs 2013'!#REF!</definedName>
    <definedName name="DATA21">'[1]Euro Costs 2013'!#REF!</definedName>
    <definedName name="DATA22" localSheetId="1">'[1]Euro Costs 2013'!#REF!</definedName>
    <definedName name="DATA22">'[1]Euro Costs 2013'!#REF!</definedName>
    <definedName name="DATA23" localSheetId="1">'[1]Euro Costs 2013'!#REF!</definedName>
    <definedName name="DATA23">'[1]Euro Costs 2013'!#REF!</definedName>
    <definedName name="DATA24" localSheetId="1">'[1]Euro Costs 2013'!#REF!</definedName>
    <definedName name="DATA24">'[1]Euro Costs 2013'!#REF!</definedName>
    <definedName name="DATA25" localSheetId="1">'[1]Euro Costs 2013'!#REF!</definedName>
    <definedName name="DATA25">'[1]Euro Costs 2013'!#REF!</definedName>
    <definedName name="DATA26" localSheetId="1">'[1]Euro Costs 2013'!#REF!</definedName>
    <definedName name="DATA26">'[1]Euro Costs 2013'!#REF!</definedName>
    <definedName name="DATA27" localSheetId="1">'[1]Euro Costs 2013'!#REF!</definedName>
    <definedName name="DATA27">'[1]Euro Costs 2013'!#REF!</definedName>
    <definedName name="DATA273">'[1]Euro Costs 2013'!#REF!</definedName>
    <definedName name="DATA28" localSheetId="1">'[1]Euro Costs 2013'!#REF!</definedName>
    <definedName name="DATA28">'[1]Euro Costs 2013'!#REF!</definedName>
    <definedName name="DATA29" localSheetId="1">'[1]Euro Costs 2013'!#REF!</definedName>
    <definedName name="DATA29">'[1]Euro Costs 2013'!#REF!</definedName>
    <definedName name="DATA30" localSheetId="1">'[1]Euro Costs 2013'!#REF!</definedName>
    <definedName name="DATA30">'[1]Euro Costs 2013'!#REF!</definedName>
    <definedName name="DATA31" localSheetId="1">'[1]Euro Costs 2013'!#REF!</definedName>
    <definedName name="DATA31">'[1]Euro Costs 2013'!#REF!</definedName>
    <definedName name="DATA32" localSheetId="1">'[1]Euro Costs 2013'!#REF!</definedName>
    <definedName name="DATA32">'[1]Euro Costs 2013'!#REF!</definedName>
    <definedName name="DATA33" localSheetId="1">'[1]Euro Costs 2013'!#REF!</definedName>
    <definedName name="DATA33">'[1]Euro Costs 2013'!#REF!</definedName>
    <definedName name="DATA34" localSheetId="1">'[1]Euro Costs 2013'!#REF!</definedName>
    <definedName name="DATA34">'[1]Euro Costs 2013'!#REF!</definedName>
    <definedName name="data346">'[1]Euro Costs 2013'!#REF!</definedName>
    <definedName name="DATA35" localSheetId="1">'[1]Euro Costs 2013'!#REF!</definedName>
    <definedName name="DATA35">'[1]Euro Costs 2013'!#REF!</definedName>
    <definedName name="DATA36" localSheetId="1">'[1]Euro Costs 2013'!#REF!</definedName>
    <definedName name="DATA36">'[1]Euro Costs 2013'!#REF!</definedName>
    <definedName name="DATA37" localSheetId="1">'[1]Euro Costs 2013'!#REF!</definedName>
    <definedName name="DATA37">'[1]Euro Costs 2013'!#REF!</definedName>
    <definedName name="DATA38" localSheetId="1">'[1]Euro Costs 2013'!#REF!</definedName>
    <definedName name="DATA38">'[1]Euro Costs 2013'!#REF!</definedName>
    <definedName name="DATA39" localSheetId="1">'[1]Euro Costs 2013'!#REF!</definedName>
    <definedName name="DATA39">'[1]Euro Costs 2013'!#REF!</definedName>
    <definedName name="DATA40" localSheetId="1">'[1]Euro Costs 2013'!#REF!</definedName>
    <definedName name="DATA40">'[1]Euro Costs 2013'!#REF!</definedName>
    <definedName name="DATA41" localSheetId="1">'[1]Euro Costs 2013'!#REF!</definedName>
    <definedName name="DATA41">'[1]Euro Costs 2013'!#REF!</definedName>
    <definedName name="DATA42" localSheetId="1">'[1]Euro Costs 2013'!#REF!</definedName>
    <definedName name="DATA42">'[1]Euro Costs 2013'!#REF!</definedName>
    <definedName name="DATA43" localSheetId="1">'[1]Euro Costs 2013'!#REF!</definedName>
    <definedName name="DATA43">'[1]Euro Costs 2013'!#REF!</definedName>
    <definedName name="DATA44" localSheetId="1">'[1]Euro Costs 2013'!#REF!</definedName>
    <definedName name="DATA44">'[1]Euro Costs 2013'!#REF!</definedName>
    <definedName name="DATA45" localSheetId="1">'[1]Euro Costs 2013'!#REF!</definedName>
    <definedName name="DATA45">'[1]Euro Costs 2013'!#REF!</definedName>
    <definedName name="DATA46" localSheetId="1">'[1]Euro Costs 2013'!#REF!</definedName>
    <definedName name="DATA46">'[1]Euro Costs 2013'!#REF!</definedName>
    <definedName name="DATA47" localSheetId="1">'[1]Euro Costs 2013'!#REF!</definedName>
    <definedName name="DATA47">'[1]Euro Costs 2013'!#REF!</definedName>
    <definedName name="DATA48" localSheetId="1">'[1]Euro Costs 2013'!#REF!</definedName>
    <definedName name="DATA48">'[1]Euro Costs 2013'!#REF!</definedName>
    <definedName name="DATA49" localSheetId="1">'[1]Euro Costs 2013'!#REF!</definedName>
    <definedName name="DATA49">'[1]Euro Costs 2013'!#REF!</definedName>
    <definedName name="DATA5" localSheetId="1">'[1]Euro Costs 2013'!#REF!</definedName>
    <definedName name="DATA5">'[1]Euro Costs 2013'!#REF!</definedName>
    <definedName name="DATA50" localSheetId="1">'[1]Euro Costs 2013'!#REF!</definedName>
    <definedName name="DATA50">'[1]Euro Costs 2013'!#REF!</definedName>
    <definedName name="DATA51" localSheetId="1">'[1]Euro Costs 2013'!#REF!</definedName>
    <definedName name="DATA51">'[1]Euro Costs 2013'!#REF!</definedName>
    <definedName name="DATA52" localSheetId="1">'[1]Euro Costs 2013'!#REF!</definedName>
    <definedName name="DATA52">'[1]Euro Costs 2013'!#REF!</definedName>
    <definedName name="DATA53" localSheetId="1">'[1]Euro Costs 2013'!#REF!</definedName>
    <definedName name="DATA53">'[1]Euro Costs 2013'!#REF!</definedName>
    <definedName name="DATA54" localSheetId="1">'[1]Euro Costs 2013'!#REF!</definedName>
    <definedName name="DATA54">'[1]Euro Costs 2013'!#REF!</definedName>
    <definedName name="DATA55" localSheetId="1">'[1]Euro Costs 2013'!#REF!</definedName>
    <definedName name="DATA55">'[1]Euro Costs 2013'!#REF!</definedName>
    <definedName name="DATA5555555" localSheetId="1">'[1]Euro Costs 2013'!#REF!</definedName>
    <definedName name="DATA5555555">'[1]Euro Costs 2013'!#REF!</definedName>
    <definedName name="DATA56" localSheetId="1">'[1]Euro Costs 2013'!#REF!</definedName>
    <definedName name="DATA56">'[1]Euro Costs 2013'!#REF!</definedName>
    <definedName name="DATA57" localSheetId="1">'[1]Euro Costs 2013'!#REF!</definedName>
    <definedName name="DATA57">'[1]Euro Costs 2013'!#REF!</definedName>
    <definedName name="DATA58" localSheetId="1">'[1]Euro Costs 2013'!#REF!</definedName>
    <definedName name="DATA58">'[1]Euro Costs 2013'!#REF!</definedName>
    <definedName name="DATA59" localSheetId="1">'[1]Euro Costs 2013'!#REF!</definedName>
    <definedName name="DATA59">'[1]Euro Costs 2013'!#REF!</definedName>
    <definedName name="DATA6" localSheetId="1">'[1]Euro Costs 2013'!#REF!</definedName>
    <definedName name="DATA6">'[1]Euro Costs 2013'!#REF!</definedName>
    <definedName name="DATA60" localSheetId="1">'[1]Euro Costs 2013'!#REF!</definedName>
    <definedName name="DATA60">'[1]Euro Costs 2013'!#REF!</definedName>
    <definedName name="DATA61" localSheetId="1">'[1]Euro Costs 2013'!#REF!</definedName>
    <definedName name="DATA61">'[1]Euro Costs 2013'!#REF!</definedName>
    <definedName name="DATA62" localSheetId="1">'[1]Euro Costs 2013'!#REF!</definedName>
    <definedName name="DATA62">'[1]Euro Costs 2013'!#REF!</definedName>
    <definedName name="DATA63" localSheetId="1">'[1]Euro Costs 2013'!#REF!</definedName>
    <definedName name="DATA63">'[1]Euro Costs 2013'!#REF!</definedName>
    <definedName name="DATA66" localSheetId="1">'[1]Euro Costs 2013'!#REF!</definedName>
    <definedName name="DATA66">'[1]Euro Costs 2013'!#REF!</definedName>
    <definedName name="DATA67" localSheetId="1">'[1]Euro Costs 2013'!#REF!</definedName>
    <definedName name="DATA67">'[1]Euro Costs 2013'!#REF!</definedName>
    <definedName name="DATA68" localSheetId="1">'[1]Euro Costs 2013'!#REF!</definedName>
    <definedName name="DATA68">'[1]Euro Costs 2013'!#REF!</definedName>
    <definedName name="DATA69" localSheetId="1">'[1]Euro Costs 2013'!#REF!</definedName>
    <definedName name="DATA69">'[1]Euro Costs 2013'!#REF!</definedName>
    <definedName name="DATA7" localSheetId="1">'[1]Euro Costs 2013'!#REF!</definedName>
    <definedName name="DATA7">'[1]Euro Costs 2013'!#REF!</definedName>
    <definedName name="DATA70" localSheetId="1">'[1]Euro Costs 2013'!#REF!</definedName>
    <definedName name="DATA70">'[1]Euro Costs 2013'!#REF!</definedName>
    <definedName name="DATA71" localSheetId="1">'[1]Euro Costs 2013'!#REF!</definedName>
    <definedName name="DATA71">'[1]Euro Costs 2013'!#REF!</definedName>
    <definedName name="DATA72" localSheetId="1">'[1]Euro Costs 2013'!#REF!</definedName>
    <definedName name="DATA72">'[1]Euro Costs 2013'!#REF!</definedName>
    <definedName name="DATA73" localSheetId="1">'[1]Euro Costs 2013'!#REF!</definedName>
    <definedName name="DATA73">'[1]Euro Costs 2013'!#REF!</definedName>
    <definedName name="DATA74" localSheetId="1">'[1]Euro Costs 2013'!#REF!</definedName>
    <definedName name="DATA74">'[1]Euro Costs 2013'!#REF!</definedName>
    <definedName name="DATA75" localSheetId="1">'[1]Euro Costs 2013'!#REF!</definedName>
    <definedName name="DATA75">'[1]Euro Costs 2013'!#REF!</definedName>
    <definedName name="DATA76" localSheetId="1">'[1]Euro Costs 2013'!#REF!</definedName>
    <definedName name="DATA76">'[1]Euro Costs 2013'!#REF!</definedName>
    <definedName name="DATA77" localSheetId="1">'[1]Euro Costs 2013'!#REF!</definedName>
    <definedName name="DATA77">'[1]Euro Costs 2013'!#REF!</definedName>
    <definedName name="DATA78" localSheetId="1">'[1]Euro Costs 2013'!#REF!</definedName>
    <definedName name="DATA78">'[1]Euro Costs 2013'!#REF!</definedName>
    <definedName name="DATA79" localSheetId="1">'[1]Euro Costs 2013'!#REF!</definedName>
    <definedName name="DATA79">'[1]Euro Costs 2013'!#REF!</definedName>
    <definedName name="DATA8" localSheetId="1">'[1]Euro Costs 2013'!#REF!</definedName>
    <definedName name="DATA8">'[1]Euro Costs 2013'!#REF!</definedName>
    <definedName name="DATA80" localSheetId="1">'[1]Euro Costs 2013'!#REF!</definedName>
    <definedName name="DATA80">'[1]Euro Costs 2013'!#REF!</definedName>
    <definedName name="DATA81" localSheetId="1">'[1]Euro Costs 2013'!#REF!</definedName>
    <definedName name="DATA81">'[1]Euro Costs 2013'!#REF!</definedName>
    <definedName name="DATA83" localSheetId="1">'[1]Euro Costs 2013'!#REF!</definedName>
    <definedName name="DATA83">'[1]Euro Costs 2013'!#REF!</definedName>
    <definedName name="DATA84" localSheetId="1">'[1]Euro Costs 2013'!#REF!</definedName>
    <definedName name="DATA84">'[1]Euro Costs 2013'!#REF!</definedName>
    <definedName name="DATA85" localSheetId="1">'[1]Euro Costs 2013'!#REF!</definedName>
    <definedName name="DATA85">'[1]Euro Costs 2013'!#REF!</definedName>
    <definedName name="DATA86" localSheetId="1">'[1]Euro Costs 2013'!#REF!</definedName>
    <definedName name="DATA86">'[1]Euro Costs 2013'!#REF!</definedName>
    <definedName name="DATA87" localSheetId="1">'[1]Euro Costs 2013'!#REF!</definedName>
    <definedName name="DATA87">'[1]Euro Costs 2013'!#REF!</definedName>
    <definedName name="DATA88" localSheetId="1">'[1]Euro Costs 2013'!#REF!</definedName>
    <definedName name="DATA88">'[1]Euro Costs 2013'!#REF!</definedName>
    <definedName name="DATA89" localSheetId="1">'[1]Euro Costs 2013'!#REF!</definedName>
    <definedName name="DATA89">'[1]Euro Costs 2013'!#REF!</definedName>
    <definedName name="DATA9" localSheetId="1">'[1]Euro Costs 2013'!#REF!</definedName>
    <definedName name="DATA9">'[1]Euro Costs 2013'!#REF!</definedName>
    <definedName name="DATA90" localSheetId="1">'[1]Euro Costs 2013'!#REF!</definedName>
    <definedName name="DATA90">'[1]Euro Costs 2013'!#REF!</definedName>
    <definedName name="DATA91" localSheetId="1">'[1]Euro Costs 2013'!#REF!</definedName>
    <definedName name="DATA91">'[1]Euro Costs 2013'!#REF!</definedName>
    <definedName name="DATA92" localSheetId="1">'[1]Euro Costs 2013'!#REF!</definedName>
    <definedName name="DATA92">'[1]Euro Costs 2013'!#REF!</definedName>
    <definedName name="DATA93" localSheetId="1">'[1]Euro Costs 2013'!#REF!</definedName>
    <definedName name="DATA93">'[1]Euro Costs 2013'!#REF!</definedName>
    <definedName name="DATA94" localSheetId="1">'[1]Euro Costs 2013'!#REF!</definedName>
    <definedName name="DATA94">'[1]Euro Costs 2013'!#REF!</definedName>
    <definedName name="DATA95" localSheetId="1">'[1]Euro Costs 2013'!#REF!</definedName>
    <definedName name="DATA95">'[1]Euro Costs 2013'!#REF!</definedName>
    <definedName name="DATA96" localSheetId="1">'[1]Euro Costs 2013'!#REF!</definedName>
    <definedName name="DATA96">'[1]Euro Costs 2013'!#REF!</definedName>
    <definedName name="DATA97" localSheetId="1">'[1]Euro Costs 2013'!#REF!</definedName>
    <definedName name="DATA97">'[1]Euro Costs 2013'!#REF!</definedName>
    <definedName name="DATA98" localSheetId="1">'[1]Euro Costs 2013'!#REF!</definedName>
    <definedName name="DATA98">'[1]Euro Costs 2013'!#REF!</definedName>
    <definedName name="DATA99" localSheetId="1">'[1]Euro Costs 2013'!#REF!</definedName>
    <definedName name="DATA99">'[1]Euro Costs 2013'!#REF!</definedName>
    <definedName name="Deadline">[3]Validação!$F$3:$F$38</definedName>
    <definedName name="dkd">NA()</definedName>
    <definedName name="dkd_1">NA()</definedName>
    <definedName name="dkd_2">NA()</definedName>
    <definedName name="dkd_3">NA()</definedName>
    <definedName name="dkd_4">NA()</definedName>
    <definedName name="E">NA()</definedName>
    <definedName name="E_1">NA()</definedName>
    <definedName name="E_2">NA()</definedName>
    <definedName name="E_3">NA()</definedName>
    <definedName name="E_4">NA()</definedName>
    <definedName name="ertyhj">NA()</definedName>
    <definedName name="EURRUB">'[4]TBP 2018 by countries'!$B$13</definedName>
    <definedName name="EURUAH">'[4]TBP 2018 by countries'!$B$14</definedName>
    <definedName name="Excel_BuiltIn_Print_Titles_4" localSheetId="0">#REF!</definedName>
    <definedName name="Excel_BuiltIn_Print_Titles_4" localSheetId="1">#REF!</definedName>
    <definedName name="Excel_BuiltIn_Print_Titles_4" localSheetId="2">#REF!</definedName>
    <definedName name="Excel_BuiltIn_Print_Titles_4">#REF!</definedName>
    <definedName name="F">NA()</definedName>
    <definedName name="F_1">NA()</definedName>
    <definedName name="F_2">NA()</definedName>
    <definedName name="F_3">NA()</definedName>
    <definedName name="F_4">NA()</definedName>
    <definedName name="G">NA()</definedName>
    <definedName name="G_1">NA()</definedName>
    <definedName name="G_2">NA()</definedName>
    <definedName name="G_3">NA()</definedName>
    <definedName name="G_4">NA()</definedName>
    <definedName name="GG" localSheetId="0">[5]рцм04!#REF!</definedName>
    <definedName name="GG" localSheetId="1">[6]рцм04!#REF!</definedName>
    <definedName name="GG">[6]рцм04!#REF!</definedName>
    <definedName name="H">NA()</definedName>
    <definedName name="H_1">NA()</definedName>
    <definedName name="H_2">NA()</definedName>
    <definedName name="H_3">NA()</definedName>
    <definedName name="H_4">NA()</definedName>
    <definedName name="J">NA()</definedName>
    <definedName name="J_1">NA()</definedName>
    <definedName name="J_2">NA()</definedName>
    <definedName name="J_3">NA()</definedName>
    <definedName name="J_4">NA()</definedName>
    <definedName name="JGHO8QYGFO" localSheetId="0">'[1]Euro Costs 2013'!#REF!</definedName>
    <definedName name="JGHO8QYGFO" localSheetId="1">'[1]Euro Costs 2013'!#REF!</definedName>
    <definedName name="JGHO8QYGFO">'[1]Euro Costs 2013'!#REF!</definedName>
    <definedName name="K" localSheetId="0">#REF!</definedName>
    <definedName name="K" localSheetId="1">#REF!</definedName>
    <definedName name="K" localSheetId="2">#REF!</definedName>
    <definedName name="K">#REF!</definedName>
    <definedName name="kura">NA()</definedName>
    <definedName name="kura_1">NA()</definedName>
    <definedName name="kurz">NA()</definedName>
    <definedName name="kurz_1">NA()</definedName>
    <definedName name="kurz_2">NA()</definedName>
    <definedName name="kurz_3">NA()</definedName>
    <definedName name="kurz_4">NA()</definedName>
    <definedName name="L">NA()</definedName>
    <definedName name="L_1">NA()</definedName>
    <definedName name="L_2">NA()</definedName>
    <definedName name="L_3">NA()</definedName>
    <definedName name="L_4">NA()</definedName>
    <definedName name="lkk\694564" localSheetId="0">'[1]Euro Costs 2013'!#REF!</definedName>
    <definedName name="lkk\694564" localSheetId="1">'[1]Euro Costs 2013'!#REF!</definedName>
    <definedName name="lkk\694564">'[1]Euro Costs 2013'!#REF!</definedName>
    <definedName name="m">NA()</definedName>
    <definedName name="M_1">NA()</definedName>
    <definedName name="M_2">NA()</definedName>
    <definedName name="M_3">NA()</definedName>
    <definedName name="M_4">NA()</definedName>
    <definedName name="MS" localSheetId="0">'[3]9 - Gen. Focus Activities'!#REF!</definedName>
    <definedName name="MS" localSheetId="1">'[3]9 - Gen. Focus Activities'!#REF!</definedName>
    <definedName name="MS">'[3]9 - Gen. Focus Activities'!#REF!</definedName>
    <definedName name="MT_PRO_share">[7]Budget!$B$49</definedName>
    <definedName name="MTShare">[2]Sheet1!$B$16</definedName>
    <definedName name="N">NA()</definedName>
    <definedName name="N_1">NA()</definedName>
    <definedName name="N_2">NA()</definedName>
    <definedName name="N_3">NA()</definedName>
    <definedName name="N_4">NA()</definedName>
    <definedName name="nowa">NA()</definedName>
    <definedName name="nowa2">NA()</definedName>
    <definedName name="O">NA()</definedName>
    <definedName name="O_1">NA()</definedName>
    <definedName name="O_2">NA()</definedName>
    <definedName name="O_3">NA()</definedName>
    <definedName name="O_4">NA()</definedName>
    <definedName name="oih" localSheetId="0">'[1]Euro Costs 2013'!#REF!</definedName>
    <definedName name="oih" localSheetId="1">'[1]Euro Costs 2013'!#REF!</definedName>
    <definedName name="oih">'[1]Euro Costs 2013'!#REF!</definedName>
    <definedName name="P">NA()</definedName>
    <definedName name="P_1">NA()</definedName>
    <definedName name="P_2">NA()</definedName>
    <definedName name="P_3">NA()</definedName>
    <definedName name="P_4">NA()</definedName>
    <definedName name="partnumber">NA()</definedName>
    <definedName name="pole">NA()</definedName>
    <definedName name="pole2">NA()</definedName>
    <definedName name="pole3">NA()</definedName>
    <definedName name="pole3_1">NA()</definedName>
    <definedName name="pole3_2">NA()</definedName>
    <definedName name="pole3_3">NA()</definedName>
    <definedName name="pole3_4">NA()</definedName>
    <definedName name="rbla_resp">NA()</definedName>
    <definedName name="rbla_resp_1">NA()</definedName>
    <definedName name="rbla_resp_2">NA()</definedName>
    <definedName name="rbla_resp_3">NA()</definedName>
    <definedName name="rbla_resp_4">NA()</definedName>
    <definedName name="rbla_resp1" localSheetId="0">'[3]9 - Gen. Focus Activities'!#REF!</definedName>
    <definedName name="rbla_resp1" localSheetId="1">'[3]9 - Gen. Focus Activities'!#REF!</definedName>
    <definedName name="rbla_resp1">'[3]9 - Gen. Focus Activities'!#REF!</definedName>
    <definedName name="RBLA_Responsible">NA()</definedName>
    <definedName name="Region" localSheetId="0">#REF!</definedName>
    <definedName name="Region" localSheetId="1">#REF!</definedName>
    <definedName name="Region">#REF!</definedName>
    <definedName name="RT_new">NA()</definedName>
    <definedName name="RT_new_1">NA()</definedName>
    <definedName name="RT_new_2">NA()</definedName>
    <definedName name="RT_new_3">NA()</definedName>
    <definedName name="RT_new_4">NA()</definedName>
    <definedName name="sad">NA()</definedName>
    <definedName name="sad_1">NA()</definedName>
    <definedName name="sad_2">NA()</definedName>
    <definedName name="sad_3">NA()</definedName>
    <definedName name="sad_4">NA()</definedName>
    <definedName name="SAPBEXdnldView" localSheetId="0" hidden="1">"4O9V7SYOQF8432YUPZG9KJMSP"</definedName>
    <definedName name="SAPBEXdnldView" localSheetId="2" hidden="1">"4O9V7SYOQF8432YUPZG9KJMSP"</definedName>
    <definedName name="SAPBEXdnldView" hidden="1">"4NBBKBTUN4P50LPICVLY4YPM1"</definedName>
    <definedName name="SAPBEXrevision" hidden="1">1</definedName>
    <definedName name="SAPBEXsysID" hidden="1">"PBB"</definedName>
    <definedName name="SAPBEXwbID" hidden="1">"AM1TFO17JCIG5VI9O7DFI6KR6"</definedName>
    <definedName name="sdfdf">NA()</definedName>
    <definedName name="Start">[3]Validação!$E$3:$E$38</definedName>
    <definedName name="wwwww">NA()</definedName>
    <definedName name="yes_no">[3]Validação!$I$3:$I$4</definedName>
    <definedName name="Zahrada">NA()</definedName>
    <definedName name="Zahrada_1">NA()</definedName>
    <definedName name="Zahrada_2">NA()</definedName>
    <definedName name="Zahrada_3">NA()</definedName>
    <definedName name="Zahrada_4">NA()</definedName>
    <definedName name="с" localSheetId="0">#REF!</definedName>
    <definedName name="с" localSheetId="1">#REF!</definedName>
    <definedName name="с">#REF!</definedName>
    <definedName name="сайт" localSheetId="0">#REF!</definedName>
    <definedName name="сайт" localSheetId="1">#REF!</definedName>
    <definedName name="сайт" localSheetId="2">#REF!</definedName>
    <definedName name="сайт">#REF!</definedName>
    <definedName name="щ" localSheetId="0">'[1]Euro Costs 2013'!#REF!</definedName>
    <definedName name="щ" localSheetId="1">'[1]Euro Costs 2013'!#REF!</definedName>
    <definedName name="щ">'[1]Euro Costs 2013'!#REF!</definedName>
  </definedNames>
  <calcPr calcId="162913"/>
</workbook>
</file>

<file path=xl/calcChain.xml><?xml version="1.0" encoding="utf-8"?>
<calcChain xmlns="http://schemas.openxmlformats.org/spreadsheetml/2006/main">
  <c r="AG2115" i="37" l="1"/>
  <c r="AE2115" i="37"/>
  <c r="AD3860" i="37" l="1"/>
  <c r="M3860" i="37" s="1"/>
  <c r="O3860" i="37" l="1"/>
  <c r="V3859" i="37" l="1"/>
  <c r="AD3859" i="37" s="1"/>
  <c r="M3859" i="37"/>
  <c r="AD3858" i="37"/>
  <c r="Q3858" i="37" s="1"/>
  <c r="M3858" i="37" s="1"/>
  <c r="AD3857" i="37"/>
  <c r="Q3857" i="37" s="1"/>
  <c r="M3857" i="37" s="1"/>
  <c r="O3857" i="37" s="1"/>
  <c r="AD3856" i="37"/>
  <c r="Q3856" i="37" s="1"/>
  <c r="M3856" i="37" s="1"/>
  <c r="O3856" i="37" s="1"/>
  <c r="AD3855" i="37"/>
  <c r="Q3855" i="37" s="1"/>
  <c r="M3855" i="37" s="1"/>
  <c r="O3855" i="37" s="1"/>
  <c r="AD3854" i="37"/>
  <c r="Q3854" i="37" s="1"/>
  <c r="M3854" i="37" s="1"/>
  <c r="O3854" i="37" s="1"/>
  <c r="AD3853" i="37"/>
  <c r="Q3853" i="37" s="1"/>
  <c r="M3853" i="37" s="1"/>
  <c r="O3853" i="37" s="1"/>
  <c r="AD3852" i="37"/>
  <c r="Q3852" i="37" s="1"/>
  <c r="M3852" i="37" s="1"/>
  <c r="O3852" i="37" s="1"/>
  <c r="AD3851" i="37"/>
  <c r="Q3851" i="37" s="1"/>
  <c r="M3851" i="37" s="1"/>
  <c r="O3851" i="37" s="1"/>
  <c r="AD3850" i="37"/>
  <c r="Q3850" i="37" s="1"/>
  <c r="M3850" i="37" s="1"/>
  <c r="O3850" i="37" s="1"/>
  <c r="AD3849" i="37"/>
  <c r="Q3849" i="37" s="1"/>
  <c r="M3849" i="37" s="1"/>
  <c r="O3849" i="37" s="1"/>
  <c r="AD3848" i="37"/>
  <c r="Q3848" i="37" s="1"/>
  <c r="M3848" i="37" s="1"/>
  <c r="O3848" i="37" s="1"/>
  <c r="AD3847" i="37"/>
  <c r="Q3847" i="37" s="1"/>
  <c r="M3847" i="37" s="1"/>
  <c r="O3847" i="37" s="1"/>
  <c r="AD3846" i="37"/>
  <c r="Q3846" i="37" s="1"/>
  <c r="M3846" i="37" s="1"/>
  <c r="O3846" i="37" s="1"/>
  <c r="AD3845" i="37"/>
  <c r="Q3845" i="37" s="1"/>
  <c r="M3845" i="37" s="1"/>
  <c r="O3845" i="37" s="1"/>
  <c r="AD3844" i="37"/>
  <c r="Q3844" i="37" s="1"/>
  <c r="M3844" i="37" s="1"/>
  <c r="O3844" i="37" s="1"/>
  <c r="AD3843" i="37"/>
  <c r="Q3843" i="37" s="1"/>
  <c r="M3843" i="37" s="1"/>
  <c r="O3843" i="37" s="1"/>
  <c r="AD3842" i="37"/>
  <c r="Q3842" i="37" s="1"/>
  <c r="M3842" i="37" s="1"/>
  <c r="O3842" i="37" s="1"/>
  <c r="AD3841" i="37"/>
  <c r="Q3841" i="37" s="1"/>
  <c r="M3841" i="37" s="1"/>
  <c r="O3841" i="37" s="1"/>
  <c r="AD3840" i="37"/>
  <c r="Q3840" i="37" s="1"/>
  <c r="M3840" i="37" s="1"/>
  <c r="O3840" i="37" s="1"/>
  <c r="AD3839" i="37"/>
  <c r="Q3839" i="37" s="1"/>
  <c r="M3839" i="37" s="1"/>
  <c r="O3839" i="37" s="1"/>
  <c r="AD3838" i="37"/>
  <c r="Q3838" i="37" s="1"/>
  <c r="M3838" i="37" s="1"/>
  <c r="O3838" i="37" s="1"/>
  <c r="AD3837" i="37"/>
  <c r="Q3837" i="37" s="1"/>
  <c r="M3837" i="37" s="1"/>
  <c r="O3837" i="37" s="1"/>
  <c r="AD3836" i="37"/>
  <c r="Q3836" i="37" s="1"/>
  <c r="M3836" i="37" s="1"/>
  <c r="O3836" i="37" s="1"/>
  <c r="AD3835" i="37"/>
  <c r="Q3835" i="37" s="1"/>
  <c r="M3835" i="37" s="1"/>
  <c r="O3835" i="37" s="1"/>
  <c r="AD3834" i="37"/>
  <c r="Q3834" i="37" s="1"/>
  <c r="M3834" i="37" s="1"/>
  <c r="O3834" i="37" s="1"/>
  <c r="AD3833" i="37"/>
  <c r="Q3833" i="37" s="1"/>
  <c r="M3833" i="37" s="1"/>
  <c r="O3833" i="37" s="1"/>
  <c r="AD3832" i="37"/>
  <c r="Q3832" i="37" s="1"/>
  <c r="M3832" i="37" s="1"/>
  <c r="O3832" i="37" s="1"/>
  <c r="AD3831" i="37"/>
  <c r="Q3831" i="37" s="1"/>
  <c r="M3831" i="37" s="1"/>
  <c r="O3831" i="37" s="1"/>
  <c r="AD3830" i="37"/>
  <c r="Q3830" i="37" s="1"/>
  <c r="M3830" i="37" s="1"/>
  <c r="O3830" i="37" s="1"/>
  <c r="AD3829" i="37"/>
  <c r="Q3829" i="37" s="1"/>
  <c r="M3829" i="37" s="1"/>
  <c r="O3829" i="37" s="1"/>
  <c r="AD3828" i="37"/>
  <c r="Q3828" i="37" s="1"/>
  <c r="M3828" i="37" s="1"/>
  <c r="O3828" i="37" s="1"/>
  <c r="AD3827" i="37"/>
  <c r="Q3827" i="37" s="1"/>
  <c r="M3827" i="37" s="1"/>
  <c r="O3827" i="37" s="1"/>
  <c r="AD3826" i="37"/>
  <c r="Q3826" i="37" s="1"/>
  <c r="M3826" i="37" s="1"/>
  <c r="O3826" i="37" s="1"/>
  <c r="AD3825" i="37"/>
  <c r="Q3825" i="37" s="1"/>
  <c r="M3825" i="37" s="1"/>
  <c r="O3825" i="37" s="1"/>
  <c r="AD3824" i="37"/>
  <c r="Q3824" i="37" s="1"/>
  <c r="M3824" i="37" s="1"/>
  <c r="O3824" i="37" s="1"/>
  <c r="AD3823" i="37"/>
  <c r="Q3823" i="37" s="1"/>
  <c r="M3823" i="37" s="1"/>
  <c r="O3823" i="37" s="1"/>
  <c r="AD3822" i="37"/>
  <c r="Q3822" i="37" s="1"/>
  <c r="M3822" i="37" s="1"/>
  <c r="O3822" i="37" s="1"/>
  <c r="AD3821" i="37"/>
  <c r="Q3821" i="37" s="1"/>
  <c r="M3821" i="37" s="1"/>
  <c r="O3821" i="37" s="1"/>
  <c r="AD3820" i="37"/>
  <c r="Q3820" i="37" s="1"/>
  <c r="M3820" i="37" s="1"/>
  <c r="O3820" i="37" s="1"/>
  <c r="AD3819" i="37"/>
  <c r="Q3819" i="37" s="1"/>
  <c r="M3819" i="37" s="1"/>
  <c r="O3819" i="37" s="1"/>
  <c r="AD3818" i="37"/>
  <c r="Q3818" i="37" s="1"/>
  <c r="M3818" i="37" s="1"/>
  <c r="O3818" i="37" s="1"/>
  <c r="AD3817" i="37"/>
  <c r="Q3817" i="37" s="1"/>
  <c r="M3817" i="37" s="1"/>
  <c r="O3817" i="37" s="1"/>
  <c r="AD3816" i="37"/>
  <c r="Q3816" i="37" s="1"/>
  <c r="M3816" i="37" s="1"/>
  <c r="O3816" i="37" s="1"/>
  <c r="AD3815" i="37"/>
  <c r="Q3815" i="37" s="1"/>
  <c r="M3815" i="37" s="1"/>
  <c r="O3815" i="37" s="1"/>
  <c r="AD3814" i="37"/>
  <c r="Q3814" i="37" s="1"/>
  <c r="M3814" i="37" s="1"/>
  <c r="O3814" i="37" s="1"/>
  <c r="AD3813" i="37"/>
  <c r="Q3813" i="37" s="1"/>
  <c r="M3813" i="37" s="1"/>
  <c r="O3813" i="37" s="1"/>
  <c r="AD3812" i="37"/>
  <c r="Q3812" i="37" s="1"/>
  <c r="M3812" i="37" s="1"/>
  <c r="O3812" i="37" s="1"/>
  <c r="AD3811" i="37"/>
  <c r="Q3811" i="37" s="1"/>
  <c r="M3811" i="37" s="1"/>
  <c r="O3811" i="37" s="1"/>
  <c r="AD3810" i="37"/>
  <c r="Q3810" i="37" s="1"/>
  <c r="M3810" i="37" s="1"/>
  <c r="O3810" i="37" s="1"/>
  <c r="AD3809" i="37"/>
  <c r="Q3809" i="37" s="1"/>
  <c r="M3809" i="37" s="1"/>
  <c r="O3809" i="37" s="1"/>
  <c r="AD3808" i="37"/>
  <c r="Q3808" i="37" s="1"/>
  <c r="M3808" i="37" s="1"/>
  <c r="O3808" i="37" s="1"/>
  <c r="AD3807" i="37"/>
  <c r="Q3807" i="37" s="1"/>
  <c r="M3807" i="37" s="1"/>
  <c r="O3807" i="37" s="1"/>
  <c r="AD3806" i="37"/>
  <c r="Q3806" i="37" s="1"/>
  <c r="M3806" i="37" s="1"/>
  <c r="O3806" i="37" s="1"/>
  <c r="AD3805" i="37"/>
  <c r="Q3805" i="37" s="1"/>
  <c r="M3805" i="37" s="1"/>
  <c r="O3805" i="37" s="1"/>
  <c r="AD3804" i="37"/>
  <c r="Q3804" i="37" s="1"/>
  <c r="M3804" i="37" s="1"/>
  <c r="O3804" i="37" s="1"/>
  <c r="AD3803" i="37"/>
  <c r="Q3803" i="37" s="1"/>
  <c r="M3803" i="37" s="1"/>
  <c r="AD3802" i="37"/>
  <c r="Q3802" i="37" s="1"/>
  <c r="M3802" i="37" s="1"/>
  <c r="AD3801" i="37"/>
  <c r="Q3801" i="37" s="1"/>
  <c r="M3801" i="37" s="1"/>
  <c r="O3801" i="37" s="1"/>
  <c r="AD3800" i="37"/>
  <c r="Q3800" i="37" s="1"/>
  <c r="M3800" i="37" s="1"/>
  <c r="O3800" i="37" s="1"/>
  <c r="AD3799" i="37"/>
  <c r="Q3799" i="37" s="1"/>
  <c r="M3799" i="37" s="1"/>
  <c r="O3799" i="37" s="1"/>
  <c r="AD3798" i="37"/>
  <c r="Q3798" i="37" s="1"/>
  <c r="M3798" i="37" s="1"/>
  <c r="O3798" i="37" s="1"/>
  <c r="AD3797" i="37"/>
  <c r="Q3797" i="37" s="1"/>
  <c r="M3797" i="37" s="1"/>
  <c r="O3797" i="37" s="1"/>
  <c r="AD3796" i="37"/>
  <c r="Q3796" i="37" s="1"/>
  <c r="M3796" i="37" s="1"/>
  <c r="O3796" i="37" s="1"/>
  <c r="AD3795" i="37"/>
  <c r="Q3795" i="37" s="1"/>
  <c r="M3795" i="37" s="1"/>
  <c r="O3795" i="37" s="1"/>
  <c r="AD3794" i="37"/>
  <c r="Q3794" i="37" s="1"/>
  <c r="M3794" i="37" s="1"/>
  <c r="O3794" i="37" s="1"/>
  <c r="AD3793" i="37"/>
  <c r="Q3793" i="37" s="1"/>
  <c r="M3793" i="37" s="1"/>
  <c r="O3793" i="37" s="1"/>
  <c r="AD3792" i="37"/>
  <c r="Q3792" i="37" s="1"/>
  <c r="M3792" i="37" s="1"/>
  <c r="O3792" i="37" s="1"/>
  <c r="AD3791" i="37"/>
  <c r="Q3791" i="37" s="1"/>
  <c r="M3791" i="37" s="1"/>
  <c r="O3791" i="37" s="1"/>
  <c r="AD3790" i="37"/>
  <c r="Q3790" i="37" s="1"/>
  <c r="M3790" i="37" s="1"/>
  <c r="O3790" i="37" s="1"/>
  <c r="AD3789" i="37"/>
  <c r="Q3789" i="37" s="1"/>
  <c r="M3789" i="37" s="1"/>
  <c r="O3789" i="37" s="1"/>
  <c r="AD3788" i="37"/>
  <c r="Q3788" i="37" s="1"/>
  <c r="M3788" i="37" s="1"/>
  <c r="O3788" i="37" s="1"/>
  <c r="AD3787" i="37"/>
  <c r="Q3787" i="37" s="1"/>
  <c r="M3787" i="37" s="1"/>
  <c r="O3787" i="37" s="1"/>
  <c r="AD3786" i="37"/>
  <c r="Q3786" i="37" s="1"/>
  <c r="M3786" i="37" s="1"/>
  <c r="O3786" i="37" s="1"/>
  <c r="AD3785" i="37"/>
  <c r="Q3785" i="37" s="1"/>
  <c r="M3785" i="37" s="1"/>
  <c r="O3785" i="37" s="1"/>
  <c r="AD3784" i="37"/>
  <c r="Q3784" i="37" s="1"/>
  <c r="M3784" i="37" s="1"/>
  <c r="O3784" i="37" s="1"/>
  <c r="AD3783" i="37"/>
  <c r="Q3783" i="37" s="1"/>
  <c r="M3783" i="37" s="1"/>
  <c r="O3783" i="37" s="1"/>
  <c r="AD3782" i="37"/>
  <c r="Q3782" i="37" s="1"/>
  <c r="M3782" i="37" s="1"/>
  <c r="O3782" i="37" s="1"/>
  <c r="AD3781" i="37"/>
  <c r="Q3781" i="37" s="1"/>
  <c r="M3781" i="37" s="1"/>
  <c r="O3781" i="37" s="1"/>
  <c r="AD3780" i="37"/>
  <c r="Q3780" i="37" s="1"/>
  <c r="M3780" i="37" s="1"/>
  <c r="O3780" i="37" s="1"/>
  <c r="AD3779" i="37"/>
  <c r="Q3779" i="37" s="1"/>
  <c r="M3779" i="37" s="1"/>
  <c r="O3779" i="37" s="1"/>
  <c r="AD3778" i="37"/>
  <c r="Q3778" i="37" s="1"/>
  <c r="M3778" i="37" s="1"/>
  <c r="O3778" i="37" s="1"/>
  <c r="AD3777" i="37"/>
  <c r="Q3777" i="37" s="1"/>
  <c r="M3777" i="37" s="1"/>
  <c r="O3777" i="37" s="1"/>
  <c r="AD3776" i="37"/>
  <c r="Q3776" i="37" s="1"/>
  <c r="M3776" i="37" s="1"/>
  <c r="O3776" i="37" s="1"/>
  <c r="AD3775" i="37"/>
  <c r="Q3775" i="37" s="1"/>
  <c r="M3775" i="37" s="1"/>
  <c r="O3775" i="37" s="1"/>
  <c r="AD3774" i="37"/>
  <c r="Q3774" i="37" s="1"/>
  <c r="M3774" i="37" s="1"/>
  <c r="O3774" i="37" s="1"/>
  <c r="AD3773" i="37"/>
  <c r="Q3773" i="37" s="1"/>
  <c r="M3773" i="37" s="1"/>
  <c r="O3773" i="37" s="1"/>
  <c r="AD3772" i="37"/>
  <c r="Q3772" i="37" s="1"/>
  <c r="M3772" i="37" s="1"/>
  <c r="O3772" i="37" s="1"/>
  <c r="AD3771" i="37"/>
  <c r="Q3771" i="37" s="1"/>
  <c r="M3771" i="37" s="1"/>
  <c r="O3771" i="37" s="1"/>
  <c r="AD3770" i="37"/>
  <c r="Q3770" i="37" s="1"/>
  <c r="M3770" i="37" s="1"/>
  <c r="O3770" i="37" s="1"/>
  <c r="AD3769" i="37"/>
  <c r="Q3769" i="37" s="1"/>
  <c r="M3769" i="37" s="1"/>
  <c r="O3769" i="37" s="1"/>
  <c r="AD3768" i="37"/>
  <c r="Q3768" i="37" s="1"/>
  <c r="M3768" i="37" s="1"/>
  <c r="O3768" i="37" s="1"/>
  <c r="AD3767" i="37"/>
  <c r="Q3767" i="37" s="1"/>
  <c r="M3767" i="37" s="1"/>
  <c r="O3767" i="37" s="1"/>
  <c r="AD3766" i="37"/>
  <c r="Q3766" i="37" s="1"/>
  <c r="M3766" i="37" s="1"/>
  <c r="O3766" i="37" s="1"/>
  <c r="AD3765" i="37"/>
  <c r="Q3765" i="37" s="1"/>
  <c r="M3765" i="37" s="1"/>
  <c r="O3765" i="37" s="1"/>
  <c r="AD3764" i="37"/>
  <c r="Q3764" i="37" s="1"/>
  <c r="M3764" i="37" s="1"/>
  <c r="O3764" i="37" s="1"/>
  <c r="AD3763" i="37"/>
  <c r="Q3763" i="37" s="1"/>
  <c r="M3763" i="37" s="1"/>
  <c r="O3763" i="37" s="1"/>
  <c r="AD3762" i="37"/>
  <c r="Q3762" i="37" s="1"/>
  <c r="M3762" i="37" s="1"/>
  <c r="O3762" i="37" s="1"/>
  <c r="AD3761" i="37"/>
  <c r="Q3761" i="37" s="1"/>
  <c r="M3761" i="37" s="1"/>
  <c r="O3761" i="37" s="1"/>
  <c r="AD3760" i="37"/>
  <c r="Q3760" i="37" s="1"/>
  <c r="M3760" i="37" s="1"/>
  <c r="O3760" i="37" s="1"/>
  <c r="AD3759" i="37"/>
  <c r="Q3759" i="37" s="1"/>
  <c r="M3759" i="37" s="1"/>
  <c r="O3759" i="37" s="1"/>
  <c r="AD3758" i="37"/>
  <c r="Q3758" i="37" s="1"/>
  <c r="M3758" i="37" s="1"/>
  <c r="O3758" i="37" s="1"/>
  <c r="AD3757" i="37"/>
  <c r="Q3757" i="37" s="1"/>
  <c r="M3757" i="37" s="1"/>
  <c r="O3757" i="37" s="1"/>
  <c r="AD3756" i="37"/>
  <c r="Q3756" i="37" s="1"/>
  <c r="M3756" i="37" s="1"/>
  <c r="O3756" i="37" s="1"/>
  <c r="AD3755" i="37"/>
  <c r="Q3755" i="37" s="1"/>
  <c r="M3755" i="37" s="1"/>
  <c r="O3755" i="37" s="1"/>
  <c r="AD3754" i="37"/>
  <c r="Q3754" i="37" s="1"/>
  <c r="M3754" i="37" s="1"/>
  <c r="O3754" i="37" s="1"/>
  <c r="AD3753" i="37"/>
  <c r="Q3753" i="37" s="1"/>
  <c r="M3753" i="37" s="1"/>
  <c r="O3753" i="37" s="1"/>
  <c r="AD3752" i="37"/>
  <c r="Q3752" i="37" s="1"/>
  <c r="M3752" i="37" s="1"/>
  <c r="O3752" i="37" s="1"/>
  <c r="AD3751" i="37"/>
  <c r="Q3751" i="37" s="1"/>
  <c r="M3751" i="37" s="1"/>
  <c r="O3751" i="37" s="1"/>
  <c r="AD3750" i="37"/>
  <c r="Q3750" i="37" s="1"/>
  <c r="M3750" i="37" s="1"/>
  <c r="O3750" i="37" s="1"/>
  <c r="AD3749" i="37"/>
  <c r="Q3749" i="37" s="1"/>
  <c r="M3749" i="37" s="1"/>
  <c r="O3749" i="37" s="1"/>
  <c r="AD3748" i="37"/>
  <c r="Q3748" i="37" s="1"/>
  <c r="M3748" i="37" s="1"/>
  <c r="O3748" i="37" s="1"/>
  <c r="AD3747" i="37"/>
  <c r="Q3747" i="37" s="1"/>
  <c r="M3747" i="37" s="1"/>
  <c r="O3747" i="37" s="1"/>
  <c r="AD3746" i="37"/>
  <c r="Q3746" i="37" s="1"/>
  <c r="M3746" i="37" s="1"/>
  <c r="O3746" i="37" s="1"/>
  <c r="AD3745" i="37"/>
  <c r="Q3745" i="37" s="1"/>
  <c r="M3745" i="37" s="1"/>
  <c r="O3745" i="37" s="1"/>
  <c r="AD3744" i="37"/>
  <c r="Q3744" i="37" s="1"/>
  <c r="M3744" i="37" s="1"/>
  <c r="O3744" i="37" s="1"/>
  <c r="AD3743" i="37"/>
  <c r="Q3743" i="37" s="1"/>
  <c r="M3743" i="37" s="1"/>
  <c r="O3743" i="37" s="1"/>
  <c r="AD3742" i="37"/>
  <c r="Q3742" i="37" s="1"/>
  <c r="M3742" i="37" s="1"/>
  <c r="O3742" i="37" s="1"/>
  <c r="AD3741" i="37"/>
  <c r="Q3741" i="37" s="1"/>
  <c r="M3741" i="37" s="1"/>
  <c r="O3741" i="37" s="1"/>
  <c r="AD3740" i="37"/>
  <c r="Q3740" i="37" s="1"/>
  <c r="M3740" i="37" s="1"/>
  <c r="O3740" i="37" s="1"/>
  <c r="AD3739" i="37"/>
  <c r="Q3739" i="37" s="1"/>
  <c r="M3739" i="37" s="1"/>
  <c r="O3739" i="37" s="1"/>
  <c r="AD3738" i="37"/>
  <c r="Q3738" i="37" s="1"/>
  <c r="M3738" i="37" s="1"/>
  <c r="O3738" i="37" s="1"/>
  <c r="AD3737" i="37"/>
  <c r="Q3737" i="37" s="1"/>
  <c r="M3737" i="37" s="1"/>
  <c r="O3737" i="37" s="1"/>
  <c r="AD3736" i="37"/>
  <c r="Q3736" i="37" s="1"/>
  <c r="M3736" i="37" s="1"/>
  <c r="O3736" i="37" s="1"/>
  <c r="AD3735" i="37"/>
  <c r="Q3735" i="37" s="1"/>
  <c r="M3735" i="37" s="1"/>
  <c r="O3735" i="37" s="1"/>
  <c r="AD3734" i="37"/>
  <c r="Q3734" i="37" s="1"/>
  <c r="M3734" i="37" s="1"/>
  <c r="O3734" i="37" s="1"/>
  <c r="AD3733" i="37"/>
  <c r="Q3733" i="37" s="1"/>
  <c r="M3733" i="37" s="1"/>
  <c r="O3733" i="37" s="1"/>
  <c r="AD3732" i="37"/>
  <c r="Q3732" i="37" s="1"/>
  <c r="M3732" i="37" s="1"/>
  <c r="O3732" i="37" s="1"/>
  <c r="AD3731" i="37"/>
  <c r="Q3731" i="37" s="1"/>
  <c r="M3731" i="37" s="1"/>
  <c r="O3731" i="37" s="1"/>
  <c r="AD3730" i="37"/>
  <c r="Q3730" i="37" s="1"/>
  <c r="M3730" i="37" s="1"/>
  <c r="O3730" i="37" s="1"/>
  <c r="AD3729" i="37"/>
  <c r="Q3729" i="37" s="1"/>
  <c r="M3729" i="37" s="1"/>
  <c r="O3729" i="37" s="1"/>
  <c r="AD3728" i="37"/>
  <c r="Q3728" i="37" s="1"/>
  <c r="M3728" i="37" s="1"/>
  <c r="O3728" i="37" s="1"/>
  <c r="AD3727" i="37"/>
  <c r="Q3727" i="37" s="1"/>
  <c r="M3727" i="37" s="1"/>
  <c r="O3727" i="37" s="1"/>
  <c r="AD3726" i="37"/>
  <c r="Q3726" i="37" s="1"/>
  <c r="M3726" i="37" s="1"/>
  <c r="O3726" i="37" s="1"/>
  <c r="AD3725" i="37"/>
  <c r="Q3725" i="37" s="1"/>
  <c r="M3725" i="37" s="1"/>
  <c r="O3725" i="37" s="1"/>
  <c r="AD3724" i="37"/>
  <c r="Q3724" i="37" s="1"/>
  <c r="M3724" i="37" s="1"/>
  <c r="O3724" i="37" s="1"/>
  <c r="AD3723" i="37"/>
  <c r="Q3723" i="37" s="1"/>
  <c r="M3723" i="37" s="1"/>
  <c r="O3723" i="37" s="1"/>
  <c r="AD3722" i="37"/>
  <c r="Q3722" i="37" s="1"/>
  <c r="M3722" i="37" s="1"/>
  <c r="O3722" i="37" s="1"/>
  <c r="AD3721" i="37"/>
  <c r="Q3721" i="37" s="1"/>
  <c r="M3721" i="37" s="1"/>
  <c r="O3721" i="37" s="1"/>
  <c r="AD3720" i="37"/>
  <c r="Q3720" i="37" s="1"/>
  <c r="M3720" i="37" s="1"/>
  <c r="O3720" i="37" s="1"/>
  <c r="AD3719" i="37"/>
  <c r="Q3719" i="37" s="1"/>
  <c r="M3719" i="37" s="1"/>
  <c r="O3719" i="37" s="1"/>
  <c r="AD3718" i="37"/>
  <c r="Q3718" i="37" s="1"/>
  <c r="M3718" i="37" s="1"/>
  <c r="O3718" i="37" s="1"/>
  <c r="AD3717" i="37"/>
  <c r="Q3717" i="37" s="1"/>
  <c r="M3717" i="37" s="1"/>
  <c r="O3717" i="37" s="1"/>
  <c r="AD3716" i="37"/>
  <c r="Q3716" i="37" s="1"/>
  <c r="M3716" i="37" s="1"/>
  <c r="O3716" i="37" s="1"/>
  <c r="AD3715" i="37"/>
  <c r="Q3715" i="37" s="1"/>
  <c r="M3715" i="37" s="1"/>
  <c r="O3715" i="37" s="1"/>
  <c r="AD3714" i="37"/>
  <c r="Q3714" i="37" s="1"/>
  <c r="M3714" i="37" s="1"/>
  <c r="O3714" i="37" s="1"/>
  <c r="AD3713" i="37"/>
  <c r="Q3713" i="37" s="1"/>
  <c r="M3713" i="37" s="1"/>
  <c r="O3713" i="37" s="1"/>
  <c r="AD3712" i="37"/>
  <c r="Q3712" i="37" s="1"/>
  <c r="M3712" i="37" s="1"/>
  <c r="O3712" i="37" s="1"/>
  <c r="AD3711" i="37"/>
  <c r="Q3711" i="37" s="1"/>
  <c r="M3711" i="37" s="1"/>
  <c r="O3711" i="37" s="1"/>
  <c r="AD3710" i="37"/>
  <c r="Q3710" i="37" s="1"/>
  <c r="M3710" i="37" s="1"/>
  <c r="O3710" i="37" s="1"/>
  <c r="AD3709" i="37"/>
  <c r="Q3709" i="37" s="1"/>
  <c r="M3709" i="37" s="1"/>
  <c r="O3709" i="37" s="1"/>
  <c r="AD3708" i="37"/>
  <c r="Q3708" i="37" s="1"/>
  <c r="M3708" i="37" s="1"/>
  <c r="O3708" i="37" s="1"/>
  <c r="AD3707" i="37"/>
  <c r="Q3707" i="37" s="1"/>
  <c r="M3707" i="37" s="1"/>
  <c r="O3707" i="37" s="1"/>
  <c r="AD3706" i="37"/>
  <c r="Q3706" i="37" s="1"/>
  <c r="M3706" i="37" s="1"/>
  <c r="O3706" i="37" s="1"/>
  <c r="AD3705" i="37"/>
  <c r="Q3705" i="37" s="1"/>
  <c r="M3705" i="37" s="1"/>
  <c r="O3705" i="37" s="1"/>
  <c r="AD3704" i="37"/>
  <c r="Q3704" i="37" s="1"/>
  <c r="M3704" i="37" s="1"/>
  <c r="O3704" i="37" s="1"/>
  <c r="AD3703" i="37"/>
  <c r="Q3703" i="37" s="1"/>
  <c r="M3703" i="37" s="1"/>
  <c r="O3703" i="37" s="1"/>
  <c r="AD3702" i="37"/>
  <c r="Q3702" i="37" s="1"/>
  <c r="M3702" i="37" s="1"/>
  <c r="O3702" i="37" s="1"/>
  <c r="AD3701" i="37"/>
  <c r="Q3701" i="37" s="1"/>
  <c r="M3701" i="37" s="1"/>
  <c r="O3701" i="37" s="1"/>
  <c r="AD3700" i="37"/>
  <c r="Q3700" i="37" s="1"/>
  <c r="M3700" i="37" s="1"/>
  <c r="O3700" i="37" s="1"/>
  <c r="AD3699" i="37"/>
  <c r="Q3699" i="37" s="1"/>
  <c r="M3699" i="37" s="1"/>
  <c r="O3699" i="37" s="1"/>
  <c r="AD3698" i="37"/>
  <c r="Q3698" i="37" s="1"/>
  <c r="M3698" i="37" s="1"/>
  <c r="O3698" i="37" s="1"/>
  <c r="AD3697" i="37"/>
  <c r="Q3697" i="37" s="1"/>
  <c r="M3697" i="37" s="1"/>
  <c r="O3697" i="37" s="1"/>
  <c r="AD3696" i="37"/>
  <c r="Q3696" i="37" s="1"/>
  <c r="M3696" i="37" s="1"/>
  <c r="O3696" i="37" s="1"/>
  <c r="AD3695" i="37"/>
  <c r="Q3695" i="37" s="1"/>
  <c r="M3695" i="37" s="1"/>
  <c r="O3695" i="37" s="1"/>
  <c r="AD3694" i="37"/>
  <c r="Q3694" i="37" s="1"/>
  <c r="M3694" i="37" s="1"/>
  <c r="O3694" i="37" s="1"/>
  <c r="AD3693" i="37"/>
  <c r="Q3693" i="37" s="1"/>
  <c r="M3693" i="37" s="1"/>
  <c r="O3693" i="37" s="1"/>
  <c r="AD3692" i="37"/>
  <c r="Q3692" i="37" s="1"/>
  <c r="M3692" i="37" s="1"/>
  <c r="O3692" i="37" s="1"/>
  <c r="AD3691" i="37"/>
  <c r="Q3691" i="37" s="1"/>
  <c r="M3691" i="37" s="1"/>
  <c r="O3691" i="37" s="1"/>
  <c r="AD3690" i="37"/>
  <c r="Q3690" i="37" s="1"/>
  <c r="M3690" i="37" s="1"/>
  <c r="O3690" i="37" s="1"/>
  <c r="AD3689" i="37"/>
  <c r="Q3689" i="37" s="1"/>
  <c r="M3689" i="37" s="1"/>
  <c r="O3689" i="37" s="1"/>
  <c r="AD3688" i="37"/>
  <c r="Q3688" i="37" s="1"/>
  <c r="M3688" i="37" s="1"/>
  <c r="O3688" i="37" s="1"/>
  <c r="AD3687" i="37"/>
  <c r="M3687" i="37"/>
  <c r="AD3686" i="37"/>
  <c r="Q3686" i="37" s="1"/>
  <c r="M3686" i="37" s="1"/>
  <c r="AD3685" i="37"/>
  <c r="Q3685" i="37" s="1"/>
  <c r="M3685" i="37" s="1"/>
  <c r="AD3684" i="37"/>
  <c r="Q3684" i="37" s="1"/>
  <c r="M3684" i="37" s="1"/>
  <c r="O3684" i="37" s="1"/>
  <c r="AD3683" i="37"/>
  <c r="Q3683" i="37" s="1"/>
  <c r="M3683" i="37" s="1"/>
  <c r="O3683" i="37" s="1"/>
  <c r="AD3682" i="37"/>
  <c r="Q3682" i="37" s="1"/>
  <c r="M3682" i="37" s="1"/>
  <c r="O3682" i="37" s="1"/>
  <c r="AD3681" i="37"/>
  <c r="Q3681" i="37" s="1"/>
  <c r="M3681" i="37" s="1"/>
  <c r="O3681" i="37" s="1"/>
  <c r="AD3680" i="37"/>
  <c r="Q3680" i="37" s="1"/>
  <c r="M3680" i="37" s="1"/>
  <c r="O3680" i="37" s="1"/>
  <c r="AD3679" i="37"/>
  <c r="Q3679" i="37" s="1"/>
  <c r="M3679" i="37" s="1"/>
  <c r="O3679" i="37" s="1"/>
  <c r="AD3678" i="37"/>
  <c r="Q3678" i="37" s="1"/>
  <c r="M3678" i="37" s="1"/>
  <c r="AD3677" i="37"/>
  <c r="Q3677" i="37" s="1"/>
  <c r="M3677" i="37" s="1"/>
  <c r="O3677" i="37" s="1"/>
  <c r="AD3676" i="37"/>
  <c r="Q3676" i="37" s="1"/>
  <c r="M3676" i="37" s="1"/>
  <c r="O3676" i="37" s="1"/>
  <c r="AD3675" i="37"/>
  <c r="Q3675" i="37" s="1"/>
  <c r="M3675" i="37" s="1"/>
  <c r="O3675" i="37" s="1"/>
  <c r="AD3674" i="37"/>
  <c r="Q3674" i="37" s="1"/>
  <c r="M3674" i="37" s="1"/>
  <c r="O3674" i="37" s="1"/>
  <c r="AD3673" i="37"/>
  <c r="Q3673" i="37" s="1"/>
  <c r="M3673" i="37" s="1"/>
  <c r="O3673" i="37" s="1"/>
  <c r="AD3672" i="37"/>
  <c r="Q3672" i="37" s="1"/>
  <c r="M3672" i="37" s="1"/>
  <c r="O3672" i="37" s="1"/>
  <c r="AD3671" i="37"/>
  <c r="Q3671" i="37" s="1"/>
  <c r="M3671" i="37" s="1"/>
  <c r="O3671" i="37" s="1"/>
  <c r="AD3670" i="37"/>
  <c r="Q3670" i="37" s="1"/>
  <c r="M3670" i="37" s="1"/>
  <c r="O3670" i="37" s="1"/>
  <c r="AD3669" i="37"/>
  <c r="Q3669" i="37" s="1"/>
  <c r="M3669" i="37" s="1"/>
  <c r="O3669" i="37" s="1"/>
  <c r="AD3668" i="37"/>
  <c r="Q3668" i="37" s="1"/>
  <c r="M3668" i="37" s="1"/>
  <c r="AD3667" i="37"/>
  <c r="Q3667" i="37" s="1"/>
  <c r="M3667" i="37" s="1"/>
  <c r="O3667" i="37" s="1"/>
  <c r="AD3666" i="37"/>
  <c r="Q3666" i="37" s="1"/>
  <c r="M3666" i="37" s="1"/>
  <c r="O3666" i="37" s="1"/>
  <c r="AD3665" i="37"/>
  <c r="Q3665" i="37" s="1"/>
  <c r="M3665" i="37" s="1"/>
  <c r="O3665" i="37" s="1"/>
  <c r="AD3664" i="37"/>
  <c r="Q3664" i="37" s="1"/>
  <c r="M3664" i="37" s="1"/>
  <c r="O3664" i="37" s="1"/>
  <c r="AD3663" i="37"/>
  <c r="Q3663" i="37" s="1"/>
  <c r="M3663" i="37" s="1"/>
  <c r="O3663" i="37" s="1"/>
  <c r="AD3662" i="37"/>
  <c r="Q3662" i="37" s="1"/>
  <c r="M3662" i="37" s="1"/>
  <c r="O3662" i="37" s="1"/>
  <c r="AD3661" i="37"/>
  <c r="Q3661" i="37" s="1"/>
  <c r="M3661" i="37" s="1"/>
  <c r="O3661" i="37" s="1"/>
  <c r="AD3660" i="37"/>
  <c r="Q3660" i="37" s="1"/>
  <c r="M3660" i="37" s="1"/>
  <c r="O3660" i="37" s="1"/>
  <c r="AD3659" i="37"/>
  <c r="Q3659" i="37" s="1"/>
  <c r="M3659" i="37" s="1"/>
  <c r="O3659" i="37" s="1"/>
  <c r="AD3658" i="37"/>
  <c r="Q3658" i="37" s="1"/>
  <c r="M3658" i="37" s="1"/>
  <c r="O3658" i="37" s="1"/>
  <c r="AD3657" i="37"/>
  <c r="Q3657" i="37" s="1"/>
  <c r="M3657" i="37" s="1"/>
  <c r="O3657" i="37" s="1"/>
  <c r="AD3656" i="37"/>
  <c r="Q3656" i="37" s="1"/>
  <c r="M3656" i="37" s="1"/>
  <c r="O3656" i="37" s="1"/>
  <c r="AD3655" i="37"/>
  <c r="Q3655" i="37" s="1"/>
  <c r="M3655" i="37" s="1"/>
  <c r="O3655" i="37" s="1"/>
  <c r="AD3654" i="37"/>
  <c r="Q3654" i="37" s="1"/>
  <c r="M3654" i="37" s="1"/>
  <c r="AD3653" i="37"/>
  <c r="Q3653" i="37" s="1"/>
  <c r="M3653" i="37" s="1"/>
  <c r="AD3652" i="37"/>
  <c r="Q3652" i="37" s="1"/>
  <c r="M3652" i="37" s="1"/>
  <c r="O3652" i="37" s="1"/>
  <c r="AD3651" i="37"/>
  <c r="Q3651" i="37" s="1"/>
  <c r="M3651" i="37" s="1"/>
  <c r="O3651" i="37" s="1"/>
  <c r="AD3650" i="37"/>
  <c r="Q3650" i="37" s="1"/>
  <c r="M3650" i="37" s="1"/>
  <c r="O3650" i="37" s="1"/>
  <c r="AD3649" i="37"/>
  <c r="Q3649" i="37" s="1"/>
  <c r="M3649" i="37" s="1"/>
  <c r="O3649" i="37" s="1"/>
  <c r="AD3648" i="37"/>
  <c r="Q3648" i="37" s="1"/>
  <c r="M3648" i="37" s="1"/>
  <c r="O3648" i="37" s="1"/>
  <c r="AD3647" i="37"/>
  <c r="Q3647" i="37" s="1"/>
  <c r="M3647" i="37" s="1"/>
  <c r="O3647" i="37" s="1"/>
  <c r="AD3646" i="37"/>
  <c r="Q3646" i="37" s="1"/>
  <c r="M3646" i="37" s="1"/>
  <c r="O3646" i="37" s="1"/>
  <c r="AD3645" i="37"/>
  <c r="Q3645" i="37" s="1"/>
  <c r="M3645" i="37" s="1"/>
  <c r="O3645" i="37" s="1"/>
  <c r="AD3644" i="37"/>
  <c r="Q3644" i="37" s="1"/>
  <c r="M3644" i="37" s="1"/>
  <c r="O3644" i="37" s="1"/>
  <c r="AD3643" i="37"/>
  <c r="Q3643" i="37" s="1"/>
  <c r="M3643" i="37" s="1"/>
  <c r="O3643" i="37" s="1"/>
  <c r="AD3642" i="37"/>
  <c r="Q3642" i="37" s="1"/>
  <c r="M3642" i="37" s="1"/>
  <c r="O3642" i="37" s="1"/>
  <c r="AD3641" i="37"/>
  <c r="Q3641" i="37" s="1"/>
  <c r="M3641" i="37" s="1"/>
  <c r="O3641" i="37" s="1"/>
  <c r="AD3640" i="37"/>
  <c r="Q3640" i="37" s="1"/>
  <c r="M3640" i="37" s="1"/>
  <c r="O3640" i="37" s="1"/>
  <c r="AD3639" i="37"/>
  <c r="Q3639" i="37" s="1"/>
  <c r="M3639" i="37" s="1"/>
  <c r="O3639" i="37" s="1"/>
  <c r="AD3638" i="37"/>
  <c r="Q3638" i="37" s="1"/>
  <c r="M3638" i="37" s="1"/>
  <c r="O3638" i="37" s="1"/>
  <c r="AD3637" i="37"/>
  <c r="Q3637" i="37" s="1"/>
  <c r="M3637" i="37" s="1"/>
  <c r="O3637" i="37" s="1"/>
  <c r="AD3636" i="37"/>
  <c r="Q3636" i="37" s="1"/>
  <c r="M3636" i="37" s="1"/>
  <c r="O3636" i="37" s="1"/>
  <c r="AD3635" i="37"/>
  <c r="Q3635" i="37" s="1"/>
  <c r="M3635" i="37" s="1"/>
  <c r="O3635" i="37" s="1"/>
  <c r="AD3634" i="37"/>
  <c r="Q3634" i="37" s="1"/>
  <c r="M3634" i="37" s="1"/>
  <c r="O3634" i="37" s="1"/>
  <c r="AD3633" i="37"/>
  <c r="Q3633" i="37" s="1"/>
  <c r="M3633" i="37" s="1"/>
  <c r="O3633" i="37" s="1"/>
  <c r="AD3632" i="37"/>
  <c r="Q3632" i="37" s="1"/>
  <c r="M3632" i="37" s="1"/>
  <c r="O3632" i="37" s="1"/>
  <c r="AD3631" i="37"/>
  <c r="Q3631" i="37" s="1"/>
  <c r="M3631" i="37" s="1"/>
  <c r="O3631" i="37" s="1"/>
  <c r="AD3630" i="37"/>
  <c r="Q3630" i="37" s="1"/>
  <c r="M3630" i="37" s="1"/>
  <c r="O3630" i="37" s="1"/>
  <c r="AD3629" i="37"/>
  <c r="Q3629" i="37" s="1"/>
  <c r="M3629" i="37" s="1"/>
  <c r="O3629" i="37" s="1"/>
  <c r="AD3628" i="37"/>
  <c r="Q3628" i="37" s="1"/>
  <c r="M3628" i="37" s="1"/>
  <c r="O3628" i="37" s="1"/>
  <c r="AD3627" i="37"/>
  <c r="Q3627" i="37" s="1"/>
  <c r="M3627" i="37" s="1"/>
  <c r="O3627" i="37" s="1"/>
  <c r="AD3626" i="37"/>
  <c r="Q3626" i="37" s="1"/>
  <c r="M3626" i="37" s="1"/>
  <c r="O3626" i="37" s="1"/>
  <c r="AD3625" i="37"/>
  <c r="Q3625" i="37" s="1"/>
  <c r="M3625" i="37" s="1"/>
  <c r="O3625" i="37" s="1"/>
  <c r="AD3624" i="37"/>
  <c r="Q3624" i="37" s="1"/>
  <c r="M3624" i="37" s="1"/>
  <c r="O3624" i="37" s="1"/>
  <c r="AD3623" i="37"/>
  <c r="Q3623" i="37" s="1"/>
  <c r="M3623" i="37" s="1"/>
  <c r="O3623" i="37" s="1"/>
  <c r="AD3622" i="37"/>
  <c r="Q3622" i="37" s="1"/>
  <c r="M3622" i="37" s="1"/>
  <c r="O3622" i="37" s="1"/>
  <c r="AD3621" i="37"/>
  <c r="Q3621" i="37" s="1"/>
  <c r="M3621" i="37" s="1"/>
  <c r="O3621" i="37" s="1"/>
  <c r="AD3620" i="37"/>
  <c r="Q3620" i="37" s="1"/>
  <c r="M3620" i="37" s="1"/>
  <c r="O3620" i="37" s="1"/>
  <c r="AD3619" i="37"/>
  <c r="Q3619" i="37" s="1"/>
  <c r="M3619" i="37" s="1"/>
  <c r="O3619" i="37" s="1"/>
  <c r="AD3618" i="37"/>
  <c r="Q3618" i="37" s="1"/>
  <c r="M3618" i="37" s="1"/>
  <c r="O3618" i="37" s="1"/>
  <c r="AD3617" i="37"/>
  <c r="Q3617" i="37" s="1"/>
  <c r="M3617" i="37" s="1"/>
  <c r="O3617" i="37" s="1"/>
  <c r="AD3616" i="37"/>
  <c r="Q3616" i="37" s="1"/>
  <c r="M3616" i="37" s="1"/>
  <c r="O3616" i="37" s="1"/>
  <c r="AD3615" i="37"/>
  <c r="Q3615" i="37" s="1"/>
  <c r="M3615" i="37" s="1"/>
  <c r="O3615" i="37" s="1"/>
  <c r="AD3614" i="37"/>
  <c r="Q3614" i="37" s="1"/>
  <c r="M3614" i="37" s="1"/>
  <c r="O3614" i="37" s="1"/>
  <c r="AD3613" i="37"/>
  <c r="Q3613" i="37" s="1"/>
  <c r="M3613" i="37" s="1"/>
  <c r="O3613" i="37" s="1"/>
  <c r="AD3612" i="37"/>
  <c r="Q3612" i="37" s="1"/>
  <c r="M3612" i="37" s="1"/>
  <c r="O3612" i="37" s="1"/>
  <c r="AD3611" i="37"/>
  <c r="Q3611" i="37" s="1"/>
  <c r="M3611" i="37" s="1"/>
  <c r="O3611" i="37" s="1"/>
  <c r="AD3610" i="37"/>
  <c r="Q3610" i="37" s="1"/>
  <c r="M3610" i="37" s="1"/>
  <c r="O3610" i="37" s="1"/>
  <c r="AD3609" i="37"/>
  <c r="Q3609" i="37" s="1"/>
  <c r="M3609" i="37" s="1"/>
  <c r="O3609" i="37" s="1"/>
  <c r="AD3608" i="37"/>
  <c r="Q3608" i="37" s="1"/>
  <c r="M3608" i="37" s="1"/>
  <c r="O3608" i="37" s="1"/>
  <c r="AD3607" i="37"/>
  <c r="Q3607" i="37" s="1"/>
  <c r="M3607" i="37" s="1"/>
  <c r="O3607" i="37" s="1"/>
  <c r="AD3606" i="37"/>
  <c r="Q3606" i="37" s="1"/>
  <c r="M3606" i="37" s="1"/>
  <c r="O3606" i="37" s="1"/>
  <c r="AD3605" i="37"/>
  <c r="Q3605" i="37" s="1"/>
  <c r="M3605" i="37" s="1"/>
  <c r="O3605" i="37" s="1"/>
  <c r="AD3604" i="37"/>
  <c r="Q3604" i="37" s="1"/>
  <c r="M3604" i="37" s="1"/>
  <c r="O3604" i="37" s="1"/>
  <c r="AD3603" i="37"/>
  <c r="Q3603" i="37" s="1"/>
  <c r="M3603" i="37" s="1"/>
  <c r="O3603" i="37" s="1"/>
  <c r="AD3602" i="37"/>
  <c r="Q3602" i="37" s="1"/>
  <c r="M3602" i="37" s="1"/>
  <c r="O3602" i="37" s="1"/>
  <c r="AD3601" i="37"/>
  <c r="Q3601" i="37" s="1"/>
  <c r="M3601" i="37" s="1"/>
  <c r="O3601" i="37" s="1"/>
  <c r="AD3600" i="37"/>
  <c r="Q3600" i="37" s="1"/>
  <c r="M3600" i="37" s="1"/>
  <c r="O3600" i="37" s="1"/>
  <c r="AD3599" i="37"/>
  <c r="Q3599" i="37" s="1"/>
  <c r="M3599" i="37" s="1"/>
  <c r="O3599" i="37" s="1"/>
  <c r="AD3598" i="37"/>
  <c r="Q3598" i="37" s="1"/>
  <c r="M3598" i="37" s="1"/>
  <c r="O3598" i="37" s="1"/>
  <c r="AD3597" i="37"/>
  <c r="Q3597" i="37" s="1"/>
  <c r="M3597" i="37" s="1"/>
  <c r="O3597" i="37" s="1"/>
  <c r="AD3596" i="37"/>
  <c r="Q3596" i="37" s="1"/>
  <c r="M3596" i="37" s="1"/>
  <c r="O3596" i="37" s="1"/>
  <c r="AD3595" i="37"/>
  <c r="Q3595" i="37" s="1"/>
  <c r="M3595" i="37" s="1"/>
  <c r="O3595" i="37" s="1"/>
  <c r="AD3594" i="37"/>
  <c r="Q3594" i="37" s="1"/>
  <c r="M3594" i="37" s="1"/>
  <c r="O3594" i="37" s="1"/>
  <c r="AD3593" i="37"/>
  <c r="Q3593" i="37" s="1"/>
  <c r="M3593" i="37" s="1"/>
  <c r="O3593" i="37" s="1"/>
  <c r="AD3592" i="37"/>
  <c r="Q3592" i="37" s="1"/>
  <c r="M3592" i="37" s="1"/>
  <c r="O3592" i="37" s="1"/>
  <c r="AD3591" i="37"/>
  <c r="Q3591" i="37" s="1"/>
  <c r="M3591" i="37" s="1"/>
  <c r="O3591" i="37" s="1"/>
  <c r="AD3590" i="37"/>
  <c r="Q3590" i="37" s="1"/>
  <c r="M3590" i="37" s="1"/>
  <c r="O3590" i="37" s="1"/>
  <c r="AD3589" i="37"/>
  <c r="Q3589" i="37" s="1"/>
  <c r="M3589" i="37" s="1"/>
  <c r="O3589" i="37" s="1"/>
  <c r="AD3588" i="37"/>
  <c r="Q3588" i="37" s="1"/>
  <c r="M3588" i="37" s="1"/>
  <c r="O3588" i="37" s="1"/>
  <c r="AD3587" i="37"/>
  <c r="Q3587" i="37" s="1"/>
  <c r="M3587" i="37" s="1"/>
  <c r="O3587" i="37" s="1"/>
  <c r="AD3586" i="37"/>
  <c r="Q3586" i="37" s="1"/>
  <c r="M3586" i="37" s="1"/>
  <c r="O3586" i="37" s="1"/>
  <c r="AD3585" i="37"/>
  <c r="Q3585" i="37" s="1"/>
  <c r="M3585" i="37" s="1"/>
  <c r="O3585" i="37" s="1"/>
  <c r="AD3584" i="37"/>
  <c r="Q3584" i="37" s="1"/>
  <c r="M3584" i="37" s="1"/>
  <c r="O3584" i="37" s="1"/>
  <c r="AD3583" i="37"/>
  <c r="Q3583" i="37" s="1"/>
  <c r="M3583" i="37" s="1"/>
  <c r="O3583" i="37" s="1"/>
  <c r="AD3582" i="37"/>
  <c r="Q3582" i="37" s="1"/>
  <c r="M3582" i="37" s="1"/>
  <c r="O3582" i="37" s="1"/>
  <c r="AD3581" i="37"/>
  <c r="Q3581" i="37" s="1"/>
  <c r="M3581" i="37" s="1"/>
  <c r="O3581" i="37" s="1"/>
  <c r="AD3580" i="37"/>
  <c r="Q3580" i="37" s="1"/>
  <c r="M3580" i="37" s="1"/>
  <c r="O3580" i="37" s="1"/>
  <c r="AD3579" i="37"/>
  <c r="Q3579" i="37" s="1"/>
  <c r="M3579" i="37" s="1"/>
  <c r="O3579" i="37" s="1"/>
  <c r="AD3578" i="37"/>
  <c r="Q3578" i="37" s="1"/>
  <c r="M3578" i="37" s="1"/>
  <c r="O3578" i="37" s="1"/>
  <c r="AD3577" i="37"/>
  <c r="Q3577" i="37" s="1"/>
  <c r="M3577" i="37" s="1"/>
  <c r="O3577" i="37" s="1"/>
  <c r="AD3576" i="37"/>
  <c r="Q3576" i="37" s="1"/>
  <c r="M3576" i="37" s="1"/>
  <c r="O3576" i="37" s="1"/>
  <c r="AD3575" i="37"/>
  <c r="Q3575" i="37" s="1"/>
  <c r="M3575" i="37" s="1"/>
  <c r="O3575" i="37" s="1"/>
  <c r="AD3574" i="37"/>
  <c r="Q3574" i="37" s="1"/>
  <c r="M3574" i="37" s="1"/>
  <c r="O3574" i="37" s="1"/>
  <c r="AD3573" i="37"/>
  <c r="Q3573" i="37" s="1"/>
  <c r="M3573" i="37" s="1"/>
  <c r="O3573" i="37" s="1"/>
  <c r="AD3572" i="37"/>
  <c r="Q3572" i="37" s="1"/>
  <c r="M3572" i="37" s="1"/>
  <c r="O3572" i="37" s="1"/>
  <c r="AD3571" i="37"/>
  <c r="Q3571" i="37" s="1"/>
  <c r="M3571" i="37" s="1"/>
  <c r="AD3570" i="37"/>
  <c r="Q3570" i="37" s="1"/>
  <c r="M3570" i="37" s="1"/>
  <c r="O3570" i="37" s="1"/>
  <c r="AD3569" i="37"/>
  <c r="Q3569" i="37" s="1"/>
  <c r="M3569" i="37" s="1"/>
  <c r="O3569" i="37" s="1"/>
  <c r="AD3568" i="37"/>
  <c r="Q3568" i="37" s="1"/>
  <c r="M3568" i="37" s="1"/>
  <c r="O3568" i="37" s="1"/>
  <c r="AD3567" i="37"/>
  <c r="Q3567" i="37" s="1"/>
  <c r="M3567" i="37" s="1"/>
  <c r="O3567" i="37" s="1"/>
  <c r="AD3566" i="37"/>
  <c r="Q3566" i="37" s="1"/>
  <c r="M3566" i="37" s="1"/>
  <c r="O3566" i="37" s="1"/>
  <c r="AD3565" i="37"/>
  <c r="Q3565" i="37" s="1"/>
  <c r="M3565" i="37" s="1"/>
  <c r="O3565" i="37" s="1"/>
  <c r="AD3564" i="37"/>
  <c r="Q3564" i="37" s="1"/>
  <c r="M3564" i="37" s="1"/>
  <c r="AD3563" i="37"/>
  <c r="Q3563" i="37" s="1"/>
  <c r="M3563" i="37" s="1"/>
  <c r="O3563" i="37" s="1"/>
  <c r="AD3562" i="37"/>
  <c r="Q3562" i="37" s="1"/>
  <c r="M3562" i="37" s="1"/>
  <c r="O3562" i="37" s="1"/>
  <c r="AD3561" i="37"/>
  <c r="Q3561" i="37" s="1"/>
  <c r="M3561" i="37" s="1"/>
  <c r="AD3560" i="37"/>
  <c r="Q3560" i="37" s="1"/>
  <c r="M3560" i="37" s="1"/>
  <c r="O3560" i="37" s="1"/>
  <c r="AD3559" i="37"/>
  <c r="Q3559" i="37" s="1"/>
  <c r="M3559" i="37" s="1"/>
  <c r="O3559" i="37" s="1"/>
  <c r="AD3558" i="37"/>
  <c r="Q3558" i="37" s="1"/>
  <c r="M3558" i="37" s="1"/>
  <c r="O3558" i="37" s="1"/>
  <c r="AD3557" i="37"/>
  <c r="Q3557" i="37" s="1"/>
  <c r="M3557" i="37" s="1"/>
  <c r="O3557" i="37" s="1"/>
  <c r="AD3556" i="37"/>
  <c r="Q3556" i="37" s="1"/>
  <c r="M3556" i="37" s="1"/>
  <c r="O3556" i="37" s="1"/>
  <c r="AD3555" i="37"/>
  <c r="Q3555" i="37" s="1"/>
  <c r="M3555" i="37" s="1"/>
  <c r="O3555" i="37" s="1"/>
  <c r="AD3554" i="37"/>
  <c r="Q3554" i="37" s="1"/>
  <c r="M3554" i="37" s="1"/>
  <c r="O3554" i="37" s="1"/>
  <c r="AD3553" i="37"/>
  <c r="Q3553" i="37" s="1"/>
  <c r="M3553" i="37" s="1"/>
  <c r="O3553" i="37" s="1"/>
  <c r="AD3552" i="37"/>
  <c r="Q3552" i="37" s="1"/>
  <c r="M3552" i="37" s="1"/>
  <c r="O3552" i="37" s="1"/>
  <c r="AD3551" i="37"/>
  <c r="Q3551" i="37" s="1"/>
  <c r="M3551" i="37" s="1"/>
  <c r="O3551" i="37" s="1"/>
  <c r="AD3550" i="37"/>
  <c r="Q3550" i="37" s="1"/>
  <c r="M3550" i="37" s="1"/>
  <c r="O3550" i="37" s="1"/>
  <c r="AD3549" i="37"/>
  <c r="Q3549" i="37" s="1"/>
  <c r="M3549" i="37" s="1"/>
  <c r="O3549" i="37" s="1"/>
  <c r="AD3548" i="37"/>
  <c r="Q3548" i="37" s="1"/>
  <c r="M3548" i="37" s="1"/>
  <c r="O3548" i="37" s="1"/>
  <c r="AD3547" i="37"/>
  <c r="Q3547" i="37" s="1"/>
  <c r="M3547" i="37" s="1"/>
  <c r="O3547" i="37" s="1"/>
  <c r="AD3546" i="37"/>
  <c r="Q3546" i="37" s="1"/>
  <c r="M3546" i="37" s="1"/>
  <c r="O3546" i="37" s="1"/>
  <c r="AD3545" i="37"/>
  <c r="Q3545" i="37" s="1"/>
  <c r="M3545" i="37" s="1"/>
  <c r="O3545" i="37" s="1"/>
  <c r="AD3544" i="37"/>
  <c r="Q3544" i="37" s="1"/>
  <c r="M3544" i="37" s="1"/>
  <c r="O3544" i="37" s="1"/>
  <c r="AD3543" i="37"/>
  <c r="Q3543" i="37" s="1"/>
  <c r="M3543" i="37" s="1"/>
  <c r="O3543" i="37" s="1"/>
  <c r="AD3542" i="37"/>
  <c r="Q3542" i="37" s="1"/>
  <c r="M3542" i="37" s="1"/>
  <c r="O3542" i="37" s="1"/>
  <c r="AD3541" i="37"/>
  <c r="Q3541" i="37" s="1"/>
  <c r="M3541" i="37" s="1"/>
  <c r="O3541" i="37" s="1"/>
  <c r="AD3540" i="37"/>
  <c r="Q3540" i="37" s="1"/>
  <c r="M3540" i="37" s="1"/>
  <c r="O3540" i="37" s="1"/>
  <c r="AD3539" i="37"/>
  <c r="Q3539" i="37" s="1"/>
  <c r="M3539" i="37" s="1"/>
  <c r="O3539" i="37" s="1"/>
  <c r="AD3538" i="37"/>
  <c r="Q3538" i="37" s="1"/>
  <c r="M3538" i="37" s="1"/>
  <c r="O3538" i="37" s="1"/>
  <c r="AD3537" i="37"/>
  <c r="Q3537" i="37" s="1"/>
  <c r="M3537" i="37" s="1"/>
  <c r="O3537" i="37" s="1"/>
  <c r="AD3536" i="37"/>
  <c r="Q3536" i="37" s="1"/>
  <c r="M3536" i="37" s="1"/>
  <c r="O3536" i="37" s="1"/>
  <c r="AD3535" i="37"/>
  <c r="Q3535" i="37" s="1"/>
  <c r="M3535" i="37" s="1"/>
  <c r="O3535" i="37" s="1"/>
  <c r="AD3534" i="37"/>
  <c r="Q3534" i="37" s="1"/>
  <c r="M3534" i="37" s="1"/>
  <c r="O3534" i="37" s="1"/>
  <c r="AD3533" i="37"/>
  <c r="Q3533" i="37" s="1"/>
  <c r="M3533" i="37" s="1"/>
  <c r="O3533" i="37" s="1"/>
  <c r="AD3532" i="37"/>
  <c r="Q3532" i="37" s="1"/>
  <c r="M3532" i="37" s="1"/>
  <c r="O3532" i="37" s="1"/>
  <c r="AD3531" i="37"/>
  <c r="Q3531" i="37" s="1"/>
  <c r="M3531" i="37" s="1"/>
  <c r="O3531" i="37" s="1"/>
  <c r="AD3530" i="37"/>
  <c r="Q3530" i="37" s="1"/>
  <c r="M3530" i="37" s="1"/>
  <c r="O3530" i="37" s="1"/>
  <c r="AD3529" i="37"/>
  <c r="Q3529" i="37" s="1"/>
  <c r="M3529" i="37" s="1"/>
  <c r="O3529" i="37" s="1"/>
  <c r="AD3528" i="37"/>
  <c r="Q3528" i="37" s="1"/>
  <c r="M3528" i="37" s="1"/>
  <c r="O3528" i="37" s="1"/>
  <c r="AD3527" i="37"/>
  <c r="Q3527" i="37" s="1"/>
  <c r="M3527" i="37" s="1"/>
  <c r="O3527" i="37" s="1"/>
  <c r="AD3526" i="37"/>
  <c r="Q3526" i="37" s="1"/>
  <c r="M3526" i="37" s="1"/>
  <c r="O3526" i="37" s="1"/>
  <c r="AD3525" i="37"/>
  <c r="Q3525" i="37" s="1"/>
  <c r="M3525" i="37" s="1"/>
  <c r="O3525" i="37" s="1"/>
  <c r="AD3524" i="37"/>
  <c r="Q3524" i="37" s="1"/>
  <c r="M3524" i="37" s="1"/>
  <c r="O3524" i="37" s="1"/>
  <c r="AD3523" i="37"/>
  <c r="Q3523" i="37" s="1"/>
  <c r="M3523" i="37" s="1"/>
  <c r="O3523" i="37" s="1"/>
  <c r="AD3522" i="37"/>
  <c r="Q3522" i="37" s="1"/>
  <c r="M3522" i="37" s="1"/>
  <c r="O3522" i="37" s="1"/>
  <c r="AD3521" i="37"/>
  <c r="Q3521" i="37" s="1"/>
  <c r="M3521" i="37" s="1"/>
  <c r="O3521" i="37" s="1"/>
  <c r="AD3520" i="37"/>
  <c r="Q3520" i="37" s="1"/>
  <c r="M3520" i="37" s="1"/>
  <c r="O3520" i="37" s="1"/>
  <c r="AD3519" i="37"/>
  <c r="Q3519" i="37" s="1"/>
  <c r="M3519" i="37" s="1"/>
  <c r="O3519" i="37" s="1"/>
  <c r="AD3518" i="37"/>
  <c r="Q3518" i="37" s="1"/>
  <c r="M3518" i="37" s="1"/>
  <c r="O3518" i="37" s="1"/>
  <c r="AD3517" i="37"/>
  <c r="Q3517" i="37" s="1"/>
  <c r="M3517" i="37" s="1"/>
  <c r="O3517" i="37" s="1"/>
  <c r="AD3516" i="37"/>
  <c r="Q3516" i="37" s="1"/>
  <c r="M3516" i="37" s="1"/>
  <c r="O3516" i="37" s="1"/>
  <c r="AD3515" i="37"/>
  <c r="Q3515" i="37" s="1"/>
  <c r="M3515" i="37" s="1"/>
  <c r="O3515" i="37" s="1"/>
  <c r="AD3514" i="37"/>
  <c r="Q3514" i="37" s="1"/>
  <c r="M3514" i="37" s="1"/>
  <c r="O3514" i="37" s="1"/>
  <c r="AD3513" i="37"/>
  <c r="Q3513" i="37" s="1"/>
  <c r="M3513" i="37" s="1"/>
  <c r="O3513" i="37" s="1"/>
  <c r="AD3512" i="37"/>
  <c r="Q3512" i="37" s="1"/>
  <c r="M3512" i="37" s="1"/>
  <c r="O3512" i="37" s="1"/>
  <c r="AD3511" i="37"/>
  <c r="Q3511" i="37" s="1"/>
  <c r="M3511" i="37" s="1"/>
  <c r="O3511" i="37" s="1"/>
  <c r="AD3510" i="37"/>
  <c r="Q3510" i="37" s="1"/>
  <c r="M3510" i="37" s="1"/>
  <c r="O3510" i="37" s="1"/>
  <c r="AD3509" i="37"/>
  <c r="Q3509" i="37" s="1"/>
  <c r="M3509" i="37" s="1"/>
  <c r="O3509" i="37" s="1"/>
  <c r="AD3508" i="37"/>
  <c r="Q3508" i="37" s="1"/>
  <c r="M3508" i="37" s="1"/>
  <c r="O3508" i="37" s="1"/>
  <c r="AD3507" i="37"/>
  <c r="Q3507" i="37" s="1"/>
  <c r="M3507" i="37" s="1"/>
  <c r="O3507" i="37" s="1"/>
  <c r="AD3506" i="37"/>
  <c r="Q3506" i="37" s="1"/>
  <c r="M3506" i="37" s="1"/>
  <c r="O3506" i="37" s="1"/>
  <c r="AD3505" i="37"/>
  <c r="Q3505" i="37" s="1"/>
  <c r="M3505" i="37" s="1"/>
  <c r="O3505" i="37" s="1"/>
  <c r="AD3504" i="37"/>
  <c r="Q3504" i="37" s="1"/>
  <c r="M3504" i="37" s="1"/>
  <c r="O3504" i="37" s="1"/>
  <c r="AD3503" i="37"/>
  <c r="Q3503" i="37" s="1"/>
  <c r="M3503" i="37" s="1"/>
  <c r="O3503" i="37" s="1"/>
  <c r="AD3502" i="37"/>
  <c r="Q3502" i="37" s="1"/>
  <c r="M3502" i="37" s="1"/>
  <c r="O3502" i="37" s="1"/>
  <c r="AD3501" i="37"/>
  <c r="Q3501" i="37" s="1"/>
  <c r="M3501" i="37" s="1"/>
  <c r="O3501" i="37" s="1"/>
  <c r="AD3500" i="37"/>
  <c r="Q3500" i="37" s="1"/>
  <c r="M3500" i="37" s="1"/>
  <c r="O3500" i="37" s="1"/>
  <c r="AD3499" i="37"/>
  <c r="Q3499" i="37" s="1"/>
  <c r="M3499" i="37" s="1"/>
  <c r="O3499" i="37" s="1"/>
  <c r="AD3498" i="37"/>
  <c r="Q3498" i="37" s="1"/>
  <c r="M3498" i="37" s="1"/>
  <c r="O3498" i="37" s="1"/>
  <c r="AD3497" i="37"/>
  <c r="Q3497" i="37" s="1"/>
  <c r="M3497" i="37" s="1"/>
  <c r="O3497" i="37" s="1"/>
  <c r="AD3496" i="37"/>
  <c r="Q3496" i="37" s="1"/>
  <c r="M3496" i="37" s="1"/>
  <c r="O3496" i="37" s="1"/>
  <c r="AD3495" i="37"/>
  <c r="Q3495" i="37" s="1"/>
  <c r="M3495" i="37" s="1"/>
  <c r="O3495" i="37" s="1"/>
  <c r="AD3494" i="37"/>
  <c r="Q3494" i="37" s="1"/>
  <c r="M3494" i="37" s="1"/>
  <c r="O3494" i="37" s="1"/>
  <c r="AD3493" i="37"/>
  <c r="Q3493" i="37" s="1"/>
  <c r="M3493" i="37" s="1"/>
  <c r="O3493" i="37" s="1"/>
  <c r="AD3492" i="37"/>
  <c r="Q3492" i="37" s="1"/>
  <c r="M3492" i="37" s="1"/>
  <c r="O3492" i="37" s="1"/>
  <c r="AD3491" i="37"/>
  <c r="Q3491" i="37" s="1"/>
  <c r="M3491" i="37" s="1"/>
  <c r="O3491" i="37" s="1"/>
  <c r="AD3490" i="37"/>
  <c r="Q3490" i="37" s="1"/>
  <c r="M3490" i="37" s="1"/>
  <c r="O3490" i="37" s="1"/>
  <c r="AD3489" i="37"/>
  <c r="Q3489" i="37" s="1"/>
  <c r="M3489" i="37" s="1"/>
  <c r="O3489" i="37" s="1"/>
  <c r="AD3488" i="37"/>
  <c r="Q3488" i="37" s="1"/>
  <c r="M3488" i="37" s="1"/>
  <c r="O3488" i="37" s="1"/>
  <c r="AD3487" i="37"/>
  <c r="Q3487" i="37" s="1"/>
  <c r="M3487" i="37" s="1"/>
  <c r="O3487" i="37" s="1"/>
  <c r="AD3486" i="37"/>
  <c r="Q3486" i="37" s="1"/>
  <c r="M3486" i="37" s="1"/>
  <c r="O3486" i="37" s="1"/>
  <c r="AD3485" i="37"/>
  <c r="Q3485" i="37" s="1"/>
  <c r="M3485" i="37" s="1"/>
  <c r="O3485" i="37" s="1"/>
  <c r="AD3484" i="37"/>
  <c r="Q3484" i="37" s="1"/>
  <c r="M3484" i="37" s="1"/>
  <c r="O3484" i="37" s="1"/>
  <c r="AD3483" i="37"/>
  <c r="Q3483" i="37" s="1"/>
  <c r="M3483" i="37" s="1"/>
  <c r="O3483" i="37" s="1"/>
  <c r="AD3482" i="37"/>
  <c r="Q3482" i="37" s="1"/>
  <c r="M3482" i="37" s="1"/>
  <c r="O3482" i="37" s="1"/>
  <c r="AD3481" i="37"/>
  <c r="Q3481" i="37" s="1"/>
  <c r="M3481" i="37" s="1"/>
  <c r="O3481" i="37" s="1"/>
  <c r="AD3480" i="37"/>
  <c r="Q3480" i="37" s="1"/>
  <c r="M3480" i="37" s="1"/>
  <c r="O3480" i="37" s="1"/>
  <c r="AD3479" i="37"/>
  <c r="Q3479" i="37" s="1"/>
  <c r="M3479" i="37" s="1"/>
  <c r="O3479" i="37" s="1"/>
  <c r="AD3478" i="37"/>
  <c r="Q3478" i="37" s="1"/>
  <c r="M3478" i="37" s="1"/>
  <c r="O3478" i="37" s="1"/>
  <c r="AD3477" i="37"/>
  <c r="Q3477" i="37" s="1"/>
  <c r="M3477" i="37" s="1"/>
  <c r="O3477" i="37" s="1"/>
  <c r="AD3476" i="37"/>
  <c r="Q3476" i="37" s="1"/>
  <c r="M3476" i="37" s="1"/>
  <c r="O3476" i="37" s="1"/>
  <c r="AD3475" i="37"/>
  <c r="Q3475" i="37" s="1"/>
  <c r="M3475" i="37" s="1"/>
  <c r="AD3474" i="37"/>
  <c r="Q3474" i="37" s="1"/>
  <c r="M3474" i="37" s="1"/>
  <c r="O3474" i="37" s="1"/>
  <c r="AD3473" i="37"/>
  <c r="Q3473" i="37" s="1"/>
  <c r="M3473" i="37" s="1"/>
  <c r="O3473" i="37" s="1"/>
  <c r="AD3472" i="37"/>
  <c r="Q3472" i="37" s="1"/>
  <c r="M3472" i="37" s="1"/>
  <c r="O3472" i="37" s="1"/>
  <c r="AD3471" i="37"/>
  <c r="Q3471" i="37" s="1"/>
  <c r="M3471" i="37" s="1"/>
  <c r="O3471" i="37" s="1"/>
  <c r="AD3470" i="37"/>
  <c r="Q3470" i="37" s="1"/>
  <c r="M3470" i="37" s="1"/>
  <c r="O3470" i="37" s="1"/>
  <c r="AD3469" i="37"/>
  <c r="Q3469" i="37" s="1"/>
  <c r="M3469" i="37" s="1"/>
  <c r="O3469" i="37" s="1"/>
  <c r="AD3468" i="37"/>
  <c r="Q3468" i="37" s="1"/>
  <c r="M3468" i="37" s="1"/>
  <c r="AD3467" i="37"/>
  <c r="Q3467" i="37" s="1"/>
  <c r="M3467" i="37" s="1"/>
  <c r="O3467" i="37" s="1"/>
  <c r="AD3466" i="37"/>
  <c r="Q3466" i="37" s="1"/>
  <c r="M3466" i="37" s="1"/>
  <c r="AD3465" i="37"/>
  <c r="Q3465" i="37" s="1"/>
  <c r="M3465" i="37" s="1"/>
  <c r="O3465" i="37" s="1"/>
  <c r="AD3464" i="37"/>
  <c r="Q3464" i="37" s="1"/>
  <c r="M3464" i="37" s="1"/>
  <c r="O3464" i="37" s="1"/>
  <c r="AD3463" i="37"/>
  <c r="Q3463" i="37" s="1"/>
  <c r="M3463" i="37" s="1"/>
  <c r="O3463" i="37" s="1"/>
  <c r="AD3462" i="37"/>
  <c r="Q3462" i="37" s="1"/>
  <c r="M3462" i="37" s="1"/>
  <c r="O3462" i="37" s="1"/>
  <c r="AD3461" i="37"/>
  <c r="Q3461" i="37" s="1"/>
  <c r="M3461" i="37" s="1"/>
  <c r="O3461" i="37" s="1"/>
  <c r="AD3460" i="37"/>
  <c r="Q3460" i="37" s="1"/>
  <c r="M3460" i="37" s="1"/>
  <c r="O3460" i="37" s="1"/>
  <c r="AD3459" i="37"/>
  <c r="Q3459" i="37" s="1"/>
  <c r="M3459" i="37" s="1"/>
  <c r="O3459" i="37" s="1"/>
  <c r="AD3458" i="37"/>
  <c r="Q3458" i="37" s="1"/>
  <c r="M3458" i="37" s="1"/>
  <c r="O3458" i="37" s="1"/>
  <c r="AD3457" i="37"/>
  <c r="Q3457" i="37" s="1"/>
  <c r="M3457" i="37" s="1"/>
  <c r="O3457" i="37" s="1"/>
  <c r="AD3456" i="37"/>
  <c r="Q3456" i="37" s="1"/>
  <c r="M3456" i="37" s="1"/>
  <c r="O3456" i="37" s="1"/>
  <c r="AD3455" i="37"/>
  <c r="Q3455" i="37" s="1"/>
  <c r="M3455" i="37" s="1"/>
  <c r="O3455" i="37" s="1"/>
  <c r="AD3454" i="37"/>
  <c r="Q3454" i="37" s="1"/>
  <c r="M3454" i="37" s="1"/>
  <c r="O3454" i="37" s="1"/>
  <c r="AD3453" i="37"/>
  <c r="Q3453" i="37" s="1"/>
  <c r="M3453" i="37" s="1"/>
  <c r="O3453" i="37" s="1"/>
  <c r="AD3452" i="37"/>
  <c r="Q3452" i="37" s="1"/>
  <c r="M3452" i="37" s="1"/>
  <c r="O3452" i="37" s="1"/>
  <c r="AD3451" i="37"/>
  <c r="Q3451" i="37" s="1"/>
  <c r="M3451" i="37" s="1"/>
  <c r="O3451" i="37" s="1"/>
  <c r="AD3450" i="37"/>
  <c r="Q3450" i="37" s="1"/>
  <c r="M3450" i="37" s="1"/>
  <c r="O3450" i="37" s="1"/>
  <c r="AD3449" i="37"/>
  <c r="Q3449" i="37" s="1"/>
  <c r="M3449" i="37" s="1"/>
  <c r="O3449" i="37" s="1"/>
  <c r="AD3448" i="37"/>
  <c r="Q3448" i="37" s="1"/>
  <c r="M3448" i="37" s="1"/>
  <c r="O3448" i="37" s="1"/>
  <c r="AD3447" i="37"/>
  <c r="Q3447" i="37" s="1"/>
  <c r="M3447" i="37" s="1"/>
  <c r="O3447" i="37" s="1"/>
  <c r="AD3446" i="37"/>
  <c r="Q3446" i="37" s="1"/>
  <c r="M3446" i="37" s="1"/>
  <c r="O3446" i="37" s="1"/>
  <c r="AD3445" i="37"/>
  <c r="Q3445" i="37" s="1"/>
  <c r="M3445" i="37" s="1"/>
  <c r="O3445" i="37" s="1"/>
  <c r="AD3444" i="37"/>
  <c r="Q3444" i="37" s="1"/>
  <c r="M3444" i="37" s="1"/>
  <c r="O3444" i="37" s="1"/>
  <c r="AD3443" i="37"/>
  <c r="Q3443" i="37" s="1"/>
  <c r="M3443" i="37" s="1"/>
  <c r="O3443" i="37" s="1"/>
  <c r="AD3442" i="37"/>
  <c r="Q3442" i="37" s="1"/>
  <c r="M3442" i="37" s="1"/>
  <c r="O3442" i="37" s="1"/>
  <c r="AD3441" i="37"/>
  <c r="Q3441" i="37" s="1"/>
  <c r="M3441" i="37" s="1"/>
  <c r="O3441" i="37" s="1"/>
  <c r="AD3440" i="37"/>
  <c r="Q3440" i="37" s="1"/>
  <c r="M3440" i="37" s="1"/>
  <c r="O3440" i="37" s="1"/>
  <c r="AD3439" i="37"/>
  <c r="Q3439" i="37" s="1"/>
  <c r="M3439" i="37" s="1"/>
  <c r="O3439" i="37" s="1"/>
  <c r="AD3438" i="37"/>
  <c r="Q3438" i="37" s="1"/>
  <c r="M3438" i="37" s="1"/>
  <c r="O3438" i="37" s="1"/>
  <c r="AD3437" i="37"/>
  <c r="Q3437" i="37" s="1"/>
  <c r="M3437" i="37" s="1"/>
  <c r="O3437" i="37" s="1"/>
  <c r="AD3436" i="37"/>
  <c r="Q3436" i="37" s="1"/>
  <c r="M3436" i="37" s="1"/>
  <c r="O3436" i="37" s="1"/>
  <c r="AD3435" i="37"/>
  <c r="Q3435" i="37" s="1"/>
  <c r="M3435" i="37" s="1"/>
  <c r="O3435" i="37" s="1"/>
  <c r="AD3434" i="37"/>
  <c r="Q3434" i="37" s="1"/>
  <c r="M3434" i="37" s="1"/>
  <c r="O3434" i="37" s="1"/>
  <c r="AD3433" i="37"/>
  <c r="Q3433" i="37" s="1"/>
  <c r="M3433" i="37" s="1"/>
  <c r="O3433" i="37" s="1"/>
  <c r="AD3432" i="37"/>
  <c r="Q3432" i="37" s="1"/>
  <c r="M3432" i="37" s="1"/>
  <c r="O3432" i="37" s="1"/>
  <c r="AD3431" i="37"/>
  <c r="Q3431" i="37" s="1"/>
  <c r="M3431" i="37" s="1"/>
  <c r="O3431" i="37" s="1"/>
  <c r="AD3430" i="37"/>
  <c r="Q3430" i="37" s="1"/>
  <c r="M3430" i="37" s="1"/>
  <c r="O3430" i="37" s="1"/>
  <c r="AD3429" i="37"/>
  <c r="Q3429" i="37" s="1"/>
  <c r="M3429" i="37" s="1"/>
  <c r="O3429" i="37" s="1"/>
  <c r="AD3428" i="37"/>
  <c r="Q3428" i="37" s="1"/>
  <c r="M3428" i="37" s="1"/>
  <c r="O3428" i="37" s="1"/>
  <c r="AD3427" i="37"/>
  <c r="Q3427" i="37" s="1"/>
  <c r="M3427" i="37" s="1"/>
  <c r="O3427" i="37" s="1"/>
  <c r="AD3426" i="37"/>
  <c r="Q3426" i="37" s="1"/>
  <c r="M3426" i="37" s="1"/>
  <c r="O3426" i="37" s="1"/>
  <c r="AD3425" i="37"/>
  <c r="Q3425" i="37" s="1"/>
  <c r="M3425" i="37" s="1"/>
  <c r="O3425" i="37" s="1"/>
  <c r="AD3424" i="37"/>
  <c r="Q3424" i="37" s="1"/>
  <c r="M3424" i="37" s="1"/>
  <c r="O3424" i="37" s="1"/>
  <c r="AD3423" i="37"/>
  <c r="Q3423" i="37" s="1"/>
  <c r="M3423" i="37" s="1"/>
  <c r="O3423" i="37" s="1"/>
  <c r="AD3422" i="37"/>
  <c r="Q3422" i="37" s="1"/>
  <c r="M3422" i="37" s="1"/>
  <c r="O3422" i="37" s="1"/>
  <c r="AD3421" i="37"/>
  <c r="Q3421" i="37" s="1"/>
  <c r="M3421" i="37" s="1"/>
  <c r="O3421" i="37" s="1"/>
  <c r="AD3420" i="37"/>
  <c r="Q3420" i="37" s="1"/>
  <c r="M3420" i="37" s="1"/>
  <c r="O3420" i="37" s="1"/>
  <c r="AD3419" i="37"/>
  <c r="Q3419" i="37" s="1"/>
  <c r="M3419" i="37" s="1"/>
  <c r="O3419" i="37" s="1"/>
  <c r="AD3418" i="37"/>
  <c r="Q3418" i="37" s="1"/>
  <c r="M3418" i="37" s="1"/>
  <c r="O3418" i="37" s="1"/>
  <c r="AD3417" i="37"/>
  <c r="Q3417" i="37" s="1"/>
  <c r="M3417" i="37" s="1"/>
  <c r="O3417" i="37" s="1"/>
  <c r="AD3416" i="37"/>
  <c r="Q3416" i="37" s="1"/>
  <c r="M3416" i="37" s="1"/>
  <c r="O3416" i="37" s="1"/>
  <c r="AD3415" i="37"/>
  <c r="Q3415" i="37" s="1"/>
  <c r="M3415" i="37" s="1"/>
  <c r="O3415" i="37" s="1"/>
  <c r="AD3414" i="37"/>
  <c r="Q3414" i="37" s="1"/>
  <c r="M3414" i="37" s="1"/>
  <c r="O3414" i="37" s="1"/>
  <c r="AD3413" i="37"/>
  <c r="Q3413" i="37" s="1"/>
  <c r="M3413" i="37" s="1"/>
  <c r="O3413" i="37" s="1"/>
  <c r="AD3412" i="37"/>
  <c r="Q3412" i="37" s="1"/>
  <c r="M3412" i="37" s="1"/>
  <c r="O3412" i="37" s="1"/>
  <c r="AD3411" i="37"/>
  <c r="Q3411" i="37" s="1"/>
  <c r="M3411" i="37" s="1"/>
  <c r="O3411" i="37" s="1"/>
  <c r="AD3410" i="37"/>
  <c r="Q3410" i="37" s="1"/>
  <c r="M3410" i="37" s="1"/>
  <c r="O3410" i="37" s="1"/>
  <c r="AD3409" i="37"/>
  <c r="Q3409" i="37" s="1"/>
  <c r="M3409" i="37" s="1"/>
  <c r="O3409" i="37" s="1"/>
  <c r="AD3408" i="37"/>
  <c r="Q3408" i="37" s="1"/>
  <c r="M3408" i="37" s="1"/>
  <c r="O3408" i="37" s="1"/>
  <c r="AD3407" i="37"/>
  <c r="Q3407" i="37" s="1"/>
  <c r="M3407" i="37" s="1"/>
  <c r="O3407" i="37" s="1"/>
  <c r="AD3406" i="37"/>
  <c r="Q3406" i="37" s="1"/>
  <c r="M3406" i="37" s="1"/>
  <c r="O3406" i="37" s="1"/>
  <c r="AD3405" i="37"/>
  <c r="Q3405" i="37" s="1"/>
  <c r="M3405" i="37" s="1"/>
  <c r="O3405" i="37" s="1"/>
  <c r="AD3404" i="37"/>
  <c r="Q3404" i="37" s="1"/>
  <c r="M3404" i="37" s="1"/>
  <c r="O3404" i="37" s="1"/>
  <c r="AD3403" i="37"/>
  <c r="Q3403" i="37" s="1"/>
  <c r="M3403" i="37" s="1"/>
  <c r="O3403" i="37" s="1"/>
  <c r="AD3402" i="37"/>
  <c r="Q3402" i="37" s="1"/>
  <c r="M3402" i="37" s="1"/>
  <c r="O3402" i="37" s="1"/>
  <c r="AD3401" i="37"/>
  <c r="Q3401" i="37" s="1"/>
  <c r="M3401" i="37" s="1"/>
  <c r="O3401" i="37" s="1"/>
  <c r="AD3400" i="37"/>
  <c r="Q3400" i="37" s="1"/>
  <c r="M3400" i="37" s="1"/>
  <c r="O3400" i="37" s="1"/>
  <c r="AD3399" i="37"/>
  <c r="Q3399" i="37" s="1"/>
  <c r="M3399" i="37" s="1"/>
  <c r="O3399" i="37" s="1"/>
  <c r="AD3398" i="37"/>
  <c r="Q3398" i="37" s="1"/>
  <c r="M3398" i="37" s="1"/>
  <c r="O3398" i="37" s="1"/>
  <c r="AD3397" i="37"/>
  <c r="Q3397" i="37" s="1"/>
  <c r="M3397" i="37" s="1"/>
  <c r="O3397" i="37" s="1"/>
  <c r="AD3396" i="37"/>
  <c r="Q3396" i="37" s="1"/>
  <c r="M3396" i="37" s="1"/>
  <c r="O3396" i="37" s="1"/>
  <c r="AD3395" i="37"/>
  <c r="Q3395" i="37" s="1"/>
  <c r="M3395" i="37" s="1"/>
  <c r="O3395" i="37" s="1"/>
  <c r="AD3394" i="37"/>
  <c r="Q3394" i="37" s="1"/>
  <c r="M3394" i="37" s="1"/>
  <c r="O3394" i="37" s="1"/>
  <c r="AD3393" i="37"/>
  <c r="Q3393" i="37" s="1"/>
  <c r="M3393" i="37" s="1"/>
  <c r="O3393" i="37" s="1"/>
  <c r="AD3392" i="37"/>
  <c r="Q3392" i="37" s="1"/>
  <c r="M3392" i="37" s="1"/>
  <c r="O3392" i="37" s="1"/>
  <c r="AD3391" i="37"/>
  <c r="Q3391" i="37" s="1"/>
  <c r="M3391" i="37" s="1"/>
  <c r="O3391" i="37" s="1"/>
  <c r="AD3390" i="37"/>
  <c r="Q3390" i="37" s="1"/>
  <c r="M3390" i="37" s="1"/>
  <c r="O3390" i="37" s="1"/>
  <c r="AD3389" i="37"/>
  <c r="Q3389" i="37" s="1"/>
  <c r="M3389" i="37" s="1"/>
  <c r="O3389" i="37" s="1"/>
  <c r="AD3388" i="37"/>
  <c r="Q3388" i="37" s="1"/>
  <c r="M3388" i="37" s="1"/>
  <c r="O3388" i="37" s="1"/>
  <c r="AD3387" i="37"/>
  <c r="Q3387" i="37" s="1"/>
  <c r="M3387" i="37" s="1"/>
  <c r="O3387" i="37" s="1"/>
  <c r="AD3386" i="37"/>
  <c r="Q3386" i="37" s="1"/>
  <c r="M3386" i="37" s="1"/>
  <c r="O3386" i="37" s="1"/>
  <c r="AD3385" i="37"/>
  <c r="Q3385" i="37" s="1"/>
  <c r="M3385" i="37" s="1"/>
  <c r="O3385" i="37" s="1"/>
  <c r="AD3384" i="37"/>
  <c r="Q3384" i="37" s="1"/>
  <c r="M3384" i="37" s="1"/>
  <c r="O3384" i="37" s="1"/>
  <c r="AD3383" i="37"/>
  <c r="Q3383" i="37" s="1"/>
  <c r="M3383" i="37" s="1"/>
  <c r="O3383" i="37" s="1"/>
  <c r="AD3382" i="37"/>
  <c r="Q3382" i="37" s="1"/>
  <c r="M3382" i="37" s="1"/>
  <c r="O3382" i="37" s="1"/>
  <c r="AD3381" i="37"/>
  <c r="Q3381" i="37" s="1"/>
  <c r="M3381" i="37" s="1"/>
  <c r="O3381" i="37" s="1"/>
  <c r="AD3380" i="37"/>
  <c r="Q3380" i="37" s="1"/>
  <c r="M3380" i="37" s="1"/>
  <c r="O3380" i="37" s="1"/>
  <c r="AD3379" i="37"/>
  <c r="Q3379" i="37" s="1"/>
  <c r="M3379" i="37" s="1"/>
  <c r="O3379" i="37" s="1"/>
  <c r="AD3378" i="37"/>
  <c r="Q3378" i="37" s="1"/>
  <c r="M3378" i="37" s="1"/>
  <c r="O3378" i="37" s="1"/>
  <c r="AD3377" i="37"/>
  <c r="Q3377" i="37" s="1"/>
  <c r="M3377" i="37" s="1"/>
  <c r="O3377" i="37" s="1"/>
  <c r="AD3376" i="37"/>
  <c r="Q3376" i="37" s="1"/>
  <c r="M3376" i="37" s="1"/>
  <c r="O3376" i="37" s="1"/>
  <c r="AD3375" i="37"/>
  <c r="Q3375" i="37" s="1"/>
  <c r="M3375" i="37" s="1"/>
  <c r="O3375" i="37" s="1"/>
  <c r="AD3374" i="37"/>
  <c r="Q3374" i="37" s="1"/>
  <c r="M3374" i="37" s="1"/>
  <c r="O3374" i="37" s="1"/>
  <c r="AD3373" i="37"/>
  <c r="Q3373" i="37" s="1"/>
  <c r="M3373" i="37" s="1"/>
  <c r="O3373" i="37" s="1"/>
  <c r="AD3372" i="37"/>
  <c r="Q3372" i="37" s="1"/>
  <c r="M3372" i="37" s="1"/>
  <c r="O3372" i="37" s="1"/>
  <c r="AD3371" i="37"/>
  <c r="Q3371" i="37" s="1"/>
  <c r="M3371" i="37" s="1"/>
  <c r="O3371" i="37" s="1"/>
  <c r="AD3370" i="37"/>
  <c r="Q3370" i="37" s="1"/>
  <c r="M3370" i="37" s="1"/>
  <c r="O3370" i="37" s="1"/>
  <c r="AD3369" i="37"/>
  <c r="Q3369" i="37" s="1"/>
  <c r="M3369" i="37" s="1"/>
  <c r="O3369" i="37" s="1"/>
  <c r="AD3368" i="37"/>
  <c r="Q3368" i="37" s="1"/>
  <c r="M3368" i="37" s="1"/>
  <c r="O3368" i="37" s="1"/>
  <c r="AD3367" i="37"/>
  <c r="Q3367" i="37" s="1"/>
  <c r="M3367" i="37" s="1"/>
  <c r="O3367" i="37" s="1"/>
  <c r="AD3366" i="37"/>
  <c r="Q3366" i="37" s="1"/>
  <c r="M3366" i="37" s="1"/>
  <c r="O3366" i="37" s="1"/>
  <c r="AD3365" i="37"/>
  <c r="Q3365" i="37" s="1"/>
  <c r="M3365" i="37" s="1"/>
  <c r="O3365" i="37" s="1"/>
  <c r="AD3364" i="37"/>
  <c r="Q3364" i="37" s="1"/>
  <c r="M3364" i="37" s="1"/>
  <c r="O3364" i="37" s="1"/>
  <c r="AD3363" i="37"/>
  <c r="Q3363" i="37" s="1"/>
  <c r="M3363" i="37" s="1"/>
  <c r="O3363" i="37" s="1"/>
  <c r="AD3362" i="37"/>
  <c r="Q3362" i="37" s="1"/>
  <c r="M3362" i="37" s="1"/>
  <c r="O3362" i="37" s="1"/>
  <c r="AD3361" i="37"/>
  <c r="Q3361" i="37" s="1"/>
  <c r="M3361" i="37" s="1"/>
  <c r="O3361" i="37" s="1"/>
  <c r="AD3360" i="37"/>
  <c r="Q3360" i="37" s="1"/>
  <c r="M3360" i="37" s="1"/>
  <c r="O3360" i="37" s="1"/>
  <c r="AD3359" i="37"/>
  <c r="Q3359" i="37" s="1"/>
  <c r="M3359" i="37" s="1"/>
  <c r="O3359" i="37" s="1"/>
  <c r="AD3358" i="37"/>
  <c r="Q3358" i="37" s="1"/>
  <c r="M3358" i="37" s="1"/>
  <c r="AD3357" i="37"/>
  <c r="Q3357" i="37" s="1"/>
  <c r="M3357" i="37" s="1"/>
  <c r="O3357" i="37" s="1"/>
  <c r="AD3356" i="37"/>
  <c r="Q3356" i="37" s="1"/>
  <c r="M3356" i="37" s="1"/>
  <c r="O3356" i="37" s="1"/>
  <c r="AD3355" i="37"/>
  <c r="Q3355" i="37" s="1"/>
  <c r="M3355" i="37" s="1"/>
  <c r="O3355" i="37" s="1"/>
  <c r="AD3354" i="37"/>
  <c r="Q3354" i="37" s="1"/>
  <c r="M3354" i="37" s="1"/>
  <c r="O3354" i="37" s="1"/>
  <c r="AD3353" i="37"/>
  <c r="Q3353" i="37" s="1"/>
  <c r="M3353" i="37" s="1"/>
  <c r="O3353" i="37" s="1"/>
  <c r="AD3352" i="37"/>
  <c r="Q3352" i="37" s="1"/>
  <c r="M3352" i="37" s="1"/>
  <c r="O3352" i="37" s="1"/>
  <c r="AD3351" i="37"/>
  <c r="Q3351" i="37" s="1"/>
  <c r="M3351" i="37" s="1"/>
  <c r="O3351" i="37" s="1"/>
  <c r="AD3350" i="37"/>
  <c r="Q3350" i="37" s="1"/>
  <c r="M3350" i="37" s="1"/>
  <c r="O3350" i="37" s="1"/>
  <c r="AD3349" i="37"/>
  <c r="Q3349" i="37" s="1"/>
  <c r="M3349" i="37" s="1"/>
  <c r="O3349" i="37" s="1"/>
  <c r="AD3348" i="37"/>
  <c r="Q3348" i="37" s="1"/>
  <c r="M3348" i="37" s="1"/>
  <c r="O3348" i="37" s="1"/>
  <c r="AD3347" i="37"/>
  <c r="Q3347" i="37" s="1"/>
  <c r="M3347" i="37" s="1"/>
  <c r="O3347" i="37" s="1"/>
  <c r="AD3346" i="37"/>
  <c r="Q3346" i="37" s="1"/>
  <c r="M3346" i="37" s="1"/>
  <c r="O3346" i="37" s="1"/>
  <c r="AD3345" i="37"/>
  <c r="Q3345" i="37" s="1"/>
  <c r="M3345" i="37" s="1"/>
  <c r="O3345" i="37" s="1"/>
  <c r="AD3344" i="37"/>
  <c r="Q3344" i="37" s="1"/>
  <c r="M3344" i="37" s="1"/>
  <c r="O3344" i="37" s="1"/>
  <c r="AD3343" i="37"/>
  <c r="Q3343" i="37" s="1"/>
  <c r="M3343" i="37" s="1"/>
  <c r="O3343" i="37" s="1"/>
  <c r="AD3342" i="37"/>
  <c r="Q3342" i="37" s="1"/>
  <c r="M3342" i="37" s="1"/>
  <c r="O3342" i="37" s="1"/>
  <c r="AD3341" i="37"/>
  <c r="Q3341" i="37" s="1"/>
  <c r="M3341" i="37" s="1"/>
  <c r="O3341" i="37" s="1"/>
  <c r="AD3340" i="37"/>
  <c r="Q3340" i="37" s="1"/>
  <c r="M3340" i="37" s="1"/>
  <c r="O3340" i="37" s="1"/>
  <c r="AD3339" i="37"/>
  <c r="Q3339" i="37" s="1"/>
  <c r="M3339" i="37" s="1"/>
  <c r="O3339" i="37" s="1"/>
  <c r="AD3338" i="37"/>
  <c r="Q3338" i="37" s="1"/>
  <c r="M3338" i="37" s="1"/>
  <c r="O3338" i="37" s="1"/>
  <c r="AD3337" i="37"/>
  <c r="Q3337" i="37" s="1"/>
  <c r="M3337" i="37" s="1"/>
  <c r="O3337" i="37" s="1"/>
  <c r="AD3336" i="37"/>
  <c r="Q3336" i="37" s="1"/>
  <c r="M3336" i="37" s="1"/>
  <c r="O3336" i="37" s="1"/>
  <c r="AD3335" i="37"/>
  <c r="Q3335" i="37" s="1"/>
  <c r="M3335" i="37" s="1"/>
  <c r="O3335" i="37" s="1"/>
  <c r="AD3334" i="37"/>
  <c r="Q3334" i="37" s="1"/>
  <c r="M3334" i="37" s="1"/>
  <c r="O3334" i="37" s="1"/>
  <c r="AD3333" i="37"/>
  <c r="Q3333" i="37" s="1"/>
  <c r="M3333" i="37" s="1"/>
  <c r="O3333" i="37" s="1"/>
  <c r="AD3332" i="37"/>
  <c r="Q3332" i="37" s="1"/>
  <c r="M3332" i="37" s="1"/>
  <c r="O3332" i="37" s="1"/>
  <c r="AD3331" i="37"/>
  <c r="Q3331" i="37" s="1"/>
  <c r="M3331" i="37" s="1"/>
  <c r="O3331" i="37" s="1"/>
  <c r="AD3330" i="37"/>
  <c r="Q3330" i="37" s="1"/>
  <c r="M3330" i="37" s="1"/>
  <c r="O3330" i="37" s="1"/>
  <c r="AD3329" i="37"/>
  <c r="Q3329" i="37" s="1"/>
  <c r="M3329" i="37" s="1"/>
  <c r="O3329" i="37" s="1"/>
  <c r="AD3328" i="37"/>
  <c r="Q3328" i="37" s="1"/>
  <c r="M3328" i="37" s="1"/>
  <c r="O3328" i="37" s="1"/>
  <c r="AD3327" i="37"/>
  <c r="Q3327" i="37" s="1"/>
  <c r="M3327" i="37" s="1"/>
  <c r="O3327" i="37" s="1"/>
  <c r="AD3326" i="37"/>
  <c r="Q3326" i="37" s="1"/>
  <c r="M3326" i="37" s="1"/>
  <c r="O3326" i="37" s="1"/>
  <c r="AD3325" i="37"/>
  <c r="Q3325" i="37" s="1"/>
  <c r="M3325" i="37" s="1"/>
  <c r="O3325" i="37" s="1"/>
  <c r="AD3324" i="37"/>
  <c r="Q3324" i="37" s="1"/>
  <c r="M3324" i="37" s="1"/>
  <c r="O3324" i="37" s="1"/>
  <c r="AD3323" i="37"/>
  <c r="Q3323" i="37" s="1"/>
  <c r="M3323" i="37" s="1"/>
  <c r="O3323" i="37" s="1"/>
  <c r="AD3322" i="37"/>
  <c r="Q3322" i="37" s="1"/>
  <c r="M3322" i="37" s="1"/>
  <c r="O3322" i="37" s="1"/>
  <c r="AD3321" i="37"/>
  <c r="Q3321" i="37" s="1"/>
  <c r="M3321" i="37" s="1"/>
  <c r="O3321" i="37" s="1"/>
  <c r="AD3320" i="37"/>
  <c r="Q3320" i="37" s="1"/>
  <c r="M3320" i="37" s="1"/>
  <c r="O3320" i="37" s="1"/>
  <c r="AD3319" i="37"/>
  <c r="Q3319" i="37" s="1"/>
  <c r="M3319" i="37" s="1"/>
  <c r="O3319" i="37" s="1"/>
  <c r="AD3318" i="37"/>
  <c r="Q3318" i="37" s="1"/>
  <c r="M3318" i="37" s="1"/>
  <c r="O3318" i="37" s="1"/>
  <c r="AD3317" i="37"/>
  <c r="Q3317" i="37" s="1"/>
  <c r="M3317" i="37" s="1"/>
  <c r="O3317" i="37" s="1"/>
  <c r="AD3316" i="37"/>
  <c r="Q3316" i="37" s="1"/>
  <c r="M3316" i="37" s="1"/>
  <c r="O3316" i="37" s="1"/>
  <c r="AD3315" i="37"/>
  <c r="Q3315" i="37" s="1"/>
  <c r="M3315" i="37" s="1"/>
  <c r="O3315" i="37" s="1"/>
  <c r="AD3314" i="37"/>
  <c r="Q3314" i="37" s="1"/>
  <c r="M3314" i="37" s="1"/>
  <c r="O3314" i="37" s="1"/>
  <c r="AD3313" i="37"/>
  <c r="Q3313" i="37" s="1"/>
  <c r="M3313" i="37" s="1"/>
  <c r="O3313" i="37" s="1"/>
  <c r="AD3312" i="37"/>
  <c r="Q3312" i="37" s="1"/>
  <c r="M3312" i="37" s="1"/>
  <c r="O3312" i="37" s="1"/>
  <c r="AD3311" i="37"/>
  <c r="Q3311" i="37" s="1"/>
  <c r="M3311" i="37" s="1"/>
  <c r="O3311" i="37" s="1"/>
  <c r="AD3310" i="37"/>
  <c r="Q3310" i="37" s="1"/>
  <c r="M3310" i="37" s="1"/>
  <c r="O3310" i="37" s="1"/>
  <c r="AD3309" i="37"/>
  <c r="Q3309" i="37" s="1"/>
  <c r="M3309" i="37" s="1"/>
  <c r="O3309" i="37" s="1"/>
  <c r="AD3308" i="37"/>
  <c r="Q3308" i="37" s="1"/>
  <c r="M3308" i="37" s="1"/>
  <c r="O3308" i="37" s="1"/>
  <c r="AD3307" i="37"/>
  <c r="Q3307" i="37" s="1"/>
  <c r="M3307" i="37" s="1"/>
  <c r="O3307" i="37" s="1"/>
  <c r="AD3306" i="37"/>
  <c r="Q3306" i="37" s="1"/>
  <c r="M3306" i="37" s="1"/>
  <c r="O3306" i="37" s="1"/>
  <c r="AD3305" i="37"/>
  <c r="Q3305" i="37" s="1"/>
  <c r="M3305" i="37" s="1"/>
  <c r="O3305" i="37" s="1"/>
  <c r="AD3304" i="37"/>
  <c r="Q3304" i="37" s="1"/>
  <c r="M3304" i="37" s="1"/>
  <c r="AD3303" i="37"/>
  <c r="Q3303" i="37" s="1"/>
  <c r="M3303" i="37" s="1"/>
  <c r="O3303" i="37" s="1"/>
  <c r="AD3302" i="37"/>
  <c r="Q3302" i="37" s="1"/>
  <c r="M3302" i="37" s="1"/>
  <c r="O3302" i="37" s="1"/>
  <c r="AD3301" i="37"/>
  <c r="Q3301" i="37" s="1"/>
  <c r="M3301" i="37" s="1"/>
  <c r="O3301" i="37" s="1"/>
  <c r="AD3300" i="37"/>
  <c r="Q3300" i="37" s="1"/>
  <c r="M3300" i="37" s="1"/>
  <c r="O3300" i="37" s="1"/>
  <c r="AD3299" i="37"/>
  <c r="Q3299" i="37" s="1"/>
  <c r="M3299" i="37" s="1"/>
  <c r="O3299" i="37" s="1"/>
  <c r="AD3298" i="37"/>
  <c r="Q3298" i="37" s="1"/>
  <c r="M3298" i="37" s="1"/>
  <c r="O3298" i="37" s="1"/>
  <c r="AD3297" i="37"/>
  <c r="Q3297" i="37" s="1"/>
  <c r="M3297" i="37" s="1"/>
  <c r="O3297" i="37" s="1"/>
  <c r="AD3296" i="37"/>
  <c r="Q3296" i="37" s="1"/>
  <c r="M3296" i="37" s="1"/>
  <c r="O3296" i="37" s="1"/>
  <c r="AD3295" i="37"/>
  <c r="Q3295" i="37" s="1"/>
  <c r="M3295" i="37" s="1"/>
  <c r="O3295" i="37" s="1"/>
  <c r="AD3294" i="37"/>
  <c r="Q3294" i="37" s="1"/>
  <c r="M3294" i="37" s="1"/>
  <c r="O3294" i="37" s="1"/>
  <c r="AD3293" i="37"/>
  <c r="Q3293" i="37" s="1"/>
  <c r="M3293" i="37" s="1"/>
  <c r="AD3292" i="37"/>
  <c r="Q3292" i="37" s="1"/>
  <c r="M3292" i="37" s="1"/>
  <c r="O3292" i="37" s="1"/>
  <c r="AD3291" i="37"/>
  <c r="Q3291" i="37" s="1"/>
  <c r="M3291" i="37" s="1"/>
  <c r="O3291" i="37" s="1"/>
  <c r="AD3290" i="37"/>
  <c r="Q3290" i="37" s="1"/>
  <c r="M3290" i="37" s="1"/>
  <c r="O3290" i="37" s="1"/>
  <c r="AD3289" i="37"/>
  <c r="Q3289" i="37" s="1"/>
  <c r="M3289" i="37" s="1"/>
  <c r="O3289" i="37" s="1"/>
  <c r="AD3288" i="37"/>
  <c r="Q3288" i="37" s="1"/>
  <c r="M3288" i="37" s="1"/>
  <c r="O3288" i="37" s="1"/>
  <c r="AD3287" i="37"/>
  <c r="Q3287" i="37" s="1"/>
  <c r="M3287" i="37" s="1"/>
  <c r="O3287" i="37" s="1"/>
  <c r="AD3286" i="37"/>
  <c r="Q3286" i="37" s="1"/>
  <c r="M3286" i="37" s="1"/>
  <c r="O3286" i="37" s="1"/>
  <c r="AD3285" i="37"/>
  <c r="Q3285" i="37" s="1"/>
  <c r="M3285" i="37" s="1"/>
  <c r="O3285" i="37" s="1"/>
  <c r="AD3284" i="37"/>
  <c r="Q3284" i="37" s="1"/>
  <c r="M3284" i="37" s="1"/>
  <c r="O3284" i="37" s="1"/>
  <c r="AD3283" i="37"/>
  <c r="Q3283" i="37" s="1"/>
  <c r="M3283" i="37" s="1"/>
  <c r="O3283" i="37" s="1"/>
  <c r="AD3282" i="37"/>
  <c r="Q3282" i="37" s="1"/>
  <c r="M3282" i="37" s="1"/>
  <c r="O3282" i="37" s="1"/>
  <c r="AD3281" i="37"/>
  <c r="Q3281" i="37" s="1"/>
  <c r="M3281" i="37" s="1"/>
  <c r="O3281" i="37" s="1"/>
  <c r="AD3280" i="37"/>
  <c r="Q3280" i="37" s="1"/>
  <c r="M3280" i="37" s="1"/>
  <c r="O3280" i="37" s="1"/>
  <c r="AD3279" i="37"/>
  <c r="Q3279" i="37" s="1"/>
  <c r="M3279" i="37" s="1"/>
  <c r="O3279" i="37" s="1"/>
  <c r="AD3278" i="37"/>
  <c r="Q3278" i="37" s="1"/>
  <c r="M3278" i="37" s="1"/>
  <c r="O3278" i="37" s="1"/>
  <c r="AD3277" i="37"/>
  <c r="Q3277" i="37" s="1"/>
  <c r="M3277" i="37" s="1"/>
  <c r="O3277" i="37" s="1"/>
  <c r="AD3276" i="37"/>
  <c r="Q3276" i="37" s="1"/>
  <c r="M3276" i="37" s="1"/>
  <c r="O3276" i="37" s="1"/>
  <c r="AD3275" i="37"/>
  <c r="Q3275" i="37" s="1"/>
  <c r="M3275" i="37" s="1"/>
  <c r="O3275" i="37" s="1"/>
  <c r="AD3274" i="37"/>
  <c r="Q3274" i="37" s="1"/>
  <c r="M3274" i="37" s="1"/>
  <c r="O3274" i="37" s="1"/>
  <c r="AD3273" i="37"/>
  <c r="Q3273" i="37" s="1"/>
  <c r="M3273" i="37" s="1"/>
  <c r="O3273" i="37" s="1"/>
  <c r="AD3272" i="37"/>
  <c r="Q3272" i="37" s="1"/>
  <c r="M3272" i="37" s="1"/>
  <c r="O3272" i="37" s="1"/>
  <c r="AD3271" i="37"/>
  <c r="Q3271" i="37" s="1"/>
  <c r="M3271" i="37" s="1"/>
  <c r="O3271" i="37" s="1"/>
  <c r="AD3270" i="37"/>
  <c r="Q3270" i="37" s="1"/>
  <c r="M3270" i="37" s="1"/>
  <c r="O3270" i="37" s="1"/>
  <c r="AD3269" i="37"/>
  <c r="Q3269" i="37" s="1"/>
  <c r="M3269" i="37" s="1"/>
  <c r="O3269" i="37" s="1"/>
  <c r="AD3268" i="37"/>
  <c r="Q3268" i="37" s="1"/>
  <c r="M3268" i="37" s="1"/>
  <c r="O3268" i="37" s="1"/>
  <c r="AD3267" i="37"/>
  <c r="Q3267" i="37" s="1"/>
  <c r="M3267" i="37" s="1"/>
  <c r="O3267" i="37" s="1"/>
  <c r="AD3266" i="37"/>
  <c r="Q3266" i="37" s="1"/>
  <c r="M3266" i="37" s="1"/>
  <c r="O3266" i="37" s="1"/>
  <c r="AD3265" i="37"/>
  <c r="Q3265" i="37" s="1"/>
  <c r="M3265" i="37" s="1"/>
  <c r="O3265" i="37" s="1"/>
  <c r="AD3264" i="37"/>
  <c r="Q3264" i="37" s="1"/>
  <c r="M3264" i="37" s="1"/>
  <c r="O3264" i="37" s="1"/>
  <c r="AD3263" i="37"/>
  <c r="Q3263" i="37" s="1"/>
  <c r="M3263" i="37" s="1"/>
  <c r="O3263" i="37" s="1"/>
  <c r="AD3262" i="37"/>
  <c r="Q3262" i="37" s="1"/>
  <c r="M3262" i="37" s="1"/>
  <c r="O3262" i="37" s="1"/>
  <c r="AD3261" i="37"/>
  <c r="Q3261" i="37" s="1"/>
  <c r="M3261" i="37" s="1"/>
  <c r="O3261" i="37" s="1"/>
  <c r="AD3260" i="37"/>
  <c r="Q3260" i="37" s="1"/>
  <c r="M3260" i="37" s="1"/>
  <c r="O3260" i="37" s="1"/>
  <c r="AD3259" i="37"/>
  <c r="Q3259" i="37" s="1"/>
  <c r="M3259" i="37" s="1"/>
  <c r="O3259" i="37" s="1"/>
  <c r="AD3258" i="37"/>
  <c r="Q3258" i="37" s="1"/>
  <c r="M3258" i="37" s="1"/>
  <c r="O3258" i="37" s="1"/>
  <c r="AD3257" i="37"/>
  <c r="Q3257" i="37" s="1"/>
  <c r="M3257" i="37" s="1"/>
  <c r="O3257" i="37" s="1"/>
  <c r="AD3256" i="37"/>
  <c r="Q3256" i="37" s="1"/>
  <c r="M3256" i="37" s="1"/>
  <c r="O3256" i="37" s="1"/>
  <c r="AD3255" i="37"/>
  <c r="Q3255" i="37" s="1"/>
  <c r="M3255" i="37" s="1"/>
  <c r="O3255" i="37" s="1"/>
  <c r="AD3254" i="37"/>
  <c r="Q3254" i="37" s="1"/>
  <c r="M3254" i="37" s="1"/>
  <c r="O3254" i="37" s="1"/>
  <c r="AD3253" i="37"/>
  <c r="Q3253" i="37" s="1"/>
  <c r="M3253" i="37" s="1"/>
  <c r="O3253" i="37" s="1"/>
  <c r="AD3252" i="37"/>
  <c r="Q3252" i="37" s="1"/>
  <c r="M3252" i="37" s="1"/>
  <c r="O3252" i="37" s="1"/>
  <c r="AD3251" i="37"/>
  <c r="Q3251" i="37" s="1"/>
  <c r="M3251" i="37" s="1"/>
  <c r="O3251" i="37" s="1"/>
  <c r="AD3250" i="37"/>
  <c r="Q3250" i="37" s="1"/>
  <c r="M3250" i="37" s="1"/>
  <c r="O3250" i="37" s="1"/>
  <c r="AD3249" i="37"/>
  <c r="Q3249" i="37" s="1"/>
  <c r="M3249" i="37" s="1"/>
  <c r="O3249" i="37" s="1"/>
  <c r="AD3248" i="37"/>
  <c r="Q3248" i="37" s="1"/>
  <c r="M3248" i="37" s="1"/>
  <c r="O3248" i="37" s="1"/>
  <c r="AD3247" i="37"/>
  <c r="Q3247" i="37" s="1"/>
  <c r="M3247" i="37" s="1"/>
  <c r="O3247" i="37" s="1"/>
  <c r="AD3246" i="37"/>
  <c r="Q3246" i="37" s="1"/>
  <c r="M3246" i="37" s="1"/>
  <c r="O3246" i="37" s="1"/>
  <c r="AD3245" i="37"/>
  <c r="Q3245" i="37" s="1"/>
  <c r="M3245" i="37" s="1"/>
  <c r="O3245" i="37" s="1"/>
  <c r="AD3244" i="37"/>
  <c r="Q3244" i="37" s="1"/>
  <c r="M3244" i="37" s="1"/>
  <c r="O3244" i="37" s="1"/>
  <c r="AD3243" i="37"/>
  <c r="Q3243" i="37" s="1"/>
  <c r="M3243" i="37" s="1"/>
  <c r="O3243" i="37" s="1"/>
  <c r="AD3242" i="37"/>
  <c r="Q3242" i="37" s="1"/>
  <c r="M3242" i="37" s="1"/>
  <c r="O3242" i="37" s="1"/>
  <c r="AD3241" i="37"/>
  <c r="Q3241" i="37" s="1"/>
  <c r="M3241" i="37" s="1"/>
  <c r="O3241" i="37" s="1"/>
  <c r="AD3240" i="37"/>
  <c r="Q3240" i="37" s="1"/>
  <c r="M3240" i="37" s="1"/>
  <c r="O3240" i="37" s="1"/>
  <c r="AD3239" i="37"/>
  <c r="Q3239" i="37" s="1"/>
  <c r="M3239" i="37" s="1"/>
  <c r="O3239" i="37" s="1"/>
  <c r="AD3238" i="37"/>
  <c r="Q3238" i="37" s="1"/>
  <c r="M3238" i="37" s="1"/>
  <c r="O3238" i="37" s="1"/>
  <c r="AD3237" i="37"/>
  <c r="Q3237" i="37" s="1"/>
  <c r="M3237" i="37" s="1"/>
  <c r="O3237" i="37" s="1"/>
  <c r="AD3236" i="37"/>
  <c r="Q3236" i="37" s="1"/>
  <c r="M3236" i="37" s="1"/>
  <c r="O3236" i="37" s="1"/>
  <c r="AD3235" i="37"/>
  <c r="Q3235" i="37" s="1"/>
  <c r="M3235" i="37" s="1"/>
  <c r="O3235" i="37" s="1"/>
  <c r="AD3234" i="37"/>
  <c r="Q3234" i="37" s="1"/>
  <c r="M3234" i="37" s="1"/>
  <c r="O3234" i="37" s="1"/>
  <c r="AD3233" i="37"/>
  <c r="Q3233" i="37" s="1"/>
  <c r="M3233" i="37" s="1"/>
  <c r="O3233" i="37" s="1"/>
  <c r="AD3232" i="37"/>
  <c r="Q3232" i="37" s="1"/>
  <c r="M3232" i="37" s="1"/>
  <c r="O3232" i="37" s="1"/>
  <c r="AD3231" i="37"/>
  <c r="Q3231" i="37" s="1"/>
  <c r="M3231" i="37" s="1"/>
  <c r="O3231" i="37" s="1"/>
  <c r="AD3230" i="37"/>
  <c r="Q3230" i="37" s="1"/>
  <c r="M3230" i="37" s="1"/>
  <c r="O3230" i="37" s="1"/>
  <c r="AD3229" i="37"/>
  <c r="Q3229" i="37" s="1"/>
  <c r="M3229" i="37" s="1"/>
  <c r="O3229" i="37" s="1"/>
  <c r="AD3228" i="37"/>
  <c r="Q3228" i="37" s="1"/>
  <c r="M3228" i="37" s="1"/>
  <c r="O3228" i="37" s="1"/>
  <c r="AD3227" i="37"/>
  <c r="Q3227" i="37" s="1"/>
  <c r="M3227" i="37" s="1"/>
  <c r="O3227" i="37" s="1"/>
  <c r="AD3226" i="37"/>
  <c r="Q3226" i="37" s="1"/>
  <c r="M3226" i="37" s="1"/>
  <c r="O3226" i="37" s="1"/>
  <c r="AD3225" i="37"/>
  <c r="Q3225" i="37" s="1"/>
  <c r="M3225" i="37" s="1"/>
  <c r="O3225" i="37" s="1"/>
  <c r="AD3224" i="37"/>
  <c r="Q3224" i="37" s="1"/>
  <c r="M3224" i="37" s="1"/>
  <c r="O3224" i="37" s="1"/>
  <c r="AD3223" i="37"/>
  <c r="Q3223" i="37" s="1"/>
  <c r="M3223" i="37" s="1"/>
  <c r="O3223" i="37" s="1"/>
  <c r="AD3222" i="37"/>
  <c r="Q3222" i="37" s="1"/>
  <c r="M3222" i="37" s="1"/>
  <c r="O3222" i="37" s="1"/>
  <c r="AD3221" i="37"/>
  <c r="Q3221" i="37" s="1"/>
  <c r="M3221" i="37" s="1"/>
  <c r="O3221" i="37" s="1"/>
  <c r="AD3220" i="37"/>
  <c r="Q3220" i="37" s="1"/>
  <c r="M3220" i="37" s="1"/>
  <c r="O3220" i="37" s="1"/>
  <c r="AD3219" i="37"/>
  <c r="Q3219" i="37" s="1"/>
  <c r="M3219" i="37" s="1"/>
  <c r="O3219" i="37" s="1"/>
  <c r="AD3218" i="37"/>
  <c r="Q3218" i="37" s="1"/>
  <c r="M3218" i="37" s="1"/>
  <c r="O3218" i="37" s="1"/>
  <c r="AD3217" i="37"/>
  <c r="Q3217" i="37" s="1"/>
  <c r="M3217" i="37" s="1"/>
  <c r="O3217" i="37" s="1"/>
  <c r="AD3216" i="37"/>
  <c r="Q3216" i="37" s="1"/>
  <c r="M3216" i="37" s="1"/>
  <c r="O3216" i="37" s="1"/>
  <c r="AD3215" i="37"/>
  <c r="Q3215" i="37" s="1"/>
  <c r="M3215" i="37" s="1"/>
  <c r="O3215" i="37" s="1"/>
  <c r="AD3214" i="37"/>
  <c r="Q3214" i="37" s="1"/>
  <c r="M3214" i="37" s="1"/>
  <c r="O3214" i="37" s="1"/>
  <c r="AD3213" i="37"/>
  <c r="Q3213" i="37" s="1"/>
  <c r="M3213" i="37" s="1"/>
  <c r="O3213" i="37" s="1"/>
  <c r="AD3212" i="37"/>
  <c r="Q3212" i="37" s="1"/>
  <c r="M3212" i="37" s="1"/>
  <c r="O3212" i="37" s="1"/>
  <c r="AD3211" i="37"/>
  <c r="Q3211" i="37" s="1"/>
  <c r="M3211" i="37" s="1"/>
  <c r="O3211" i="37" s="1"/>
  <c r="AD3210" i="37"/>
  <c r="Q3210" i="37" s="1"/>
  <c r="M3210" i="37" s="1"/>
  <c r="O3210" i="37" s="1"/>
  <c r="AD3209" i="37"/>
  <c r="Q3209" i="37" s="1"/>
  <c r="M3209" i="37" s="1"/>
  <c r="O3209" i="37" s="1"/>
  <c r="AD3208" i="37"/>
  <c r="Q3208" i="37" s="1"/>
  <c r="M3208" i="37" s="1"/>
  <c r="O3208" i="37" s="1"/>
  <c r="AD3207" i="37"/>
  <c r="Q3207" i="37" s="1"/>
  <c r="M3207" i="37" s="1"/>
  <c r="O3207" i="37" s="1"/>
  <c r="AD3206" i="37"/>
  <c r="Q3206" i="37" s="1"/>
  <c r="M3206" i="37" s="1"/>
  <c r="O3206" i="37" s="1"/>
  <c r="AD3205" i="37"/>
  <c r="Q3205" i="37" s="1"/>
  <c r="M3205" i="37" s="1"/>
  <c r="O3205" i="37" s="1"/>
  <c r="AD3204" i="37"/>
  <c r="Q3204" i="37" s="1"/>
  <c r="M3204" i="37" s="1"/>
  <c r="O3204" i="37" s="1"/>
  <c r="AD3203" i="37"/>
  <c r="Q3203" i="37" s="1"/>
  <c r="M3203" i="37" s="1"/>
  <c r="O3203" i="37" s="1"/>
  <c r="AD3202" i="37"/>
  <c r="Q3202" i="37" s="1"/>
  <c r="M3202" i="37" s="1"/>
  <c r="O3202" i="37" s="1"/>
  <c r="AD3201" i="37"/>
  <c r="Q3201" i="37" s="1"/>
  <c r="M3201" i="37" s="1"/>
  <c r="O3201" i="37" s="1"/>
  <c r="AD3200" i="37"/>
  <c r="Q3200" i="37" s="1"/>
  <c r="M3200" i="37" s="1"/>
  <c r="O3200" i="37" s="1"/>
  <c r="AD3199" i="37"/>
  <c r="Q3199" i="37" s="1"/>
  <c r="M3199" i="37" s="1"/>
  <c r="O3199" i="37" s="1"/>
  <c r="AD3198" i="37"/>
  <c r="Q3198" i="37" s="1"/>
  <c r="M3198" i="37" s="1"/>
  <c r="O3198" i="37" s="1"/>
  <c r="AD3197" i="37"/>
  <c r="Q3197" i="37" s="1"/>
  <c r="M3197" i="37" s="1"/>
  <c r="O3197" i="37" s="1"/>
  <c r="AD3196" i="37"/>
  <c r="Q3196" i="37" s="1"/>
  <c r="M3196" i="37" s="1"/>
  <c r="O3196" i="37" s="1"/>
  <c r="AD3195" i="37"/>
  <c r="Q3195" i="37" s="1"/>
  <c r="M3195" i="37" s="1"/>
  <c r="O3195" i="37" s="1"/>
  <c r="AD3194" i="37"/>
  <c r="Q3194" i="37" s="1"/>
  <c r="M3194" i="37" s="1"/>
  <c r="O3194" i="37" s="1"/>
  <c r="AD3193" i="37"/>
  <c r="Q3193" i="37" s="1"/>
  <c r="M3193" i="37" s="1"/>
  <c r="O3193" i="37" s="1"/>
  <c r="AD3192" i="37"/>
  <c r="Q3192" i="37" s="1"/>
  <c r="M3192" i="37" s="1"/>
  <c r="O3192" i="37" s="1"/>
  <c r="AD3191" i="37"/>
  <c r="Q3191" i="37" s="1"/>
  <c r="M3191" i="37" s="1"/>
  <c r="O3191" i="37" s="1"/>
  <c r="AD3190" i="37"/>
  <c r="Q3190" i="37" s="1"/>
  <c r="M3190" i="37" s="1"/>
  <c r="O3190" i="37" s="1"/>
  <c r="AD3189" i="37"/>
  <c r="Q3189" i="37" s="1"/>
  <c r="M3189" i="37" s="1"/>
  <c r="O3189" i="37" s="1"/>
  <c r="AD3188" i="37"/>
  <c r="Q3188" i="37" s="1"/>
  <c r="M3188" i="37" s="1"/>
  <c r="O3188" i="37" s="1"/>
  <c r="AD3187" i="37"/>
  <c r="Q3187" i="37" s="1"/>
  <c r="M3187" i="37" s="1"/>
  <c r="O3187" i="37" s="1"/>
  <c r="AD3186" i="37"/>
  <c r="Q3186" i="37" s="1"/>
  <c r="M3186" i="37" s="1"/>
  <c r="O3186" i="37" s="1"/>
  <c r="AD3185" i="37"/>
  <c r="Q3185" i="37" s="1"/>
  <c r="M3185" i="37" s="1"/>
  <c r="O3185" i="37" s="1"/>
  <c r="AD3184" i="37"/>
  <c r="Q3184" i="37" s="1"/>
  <c r="M3184" i="37" s="1"/>
  <c r="O3184" i="37" s="1"/>
  <c r="AD3183" i="37"/>
  <c r="Q3183" i="37" s="1"/>
  <c r="M3183" i="37" s="1"/>
  <c r="O3183" i="37" s="1"/>
  <c r="AD3182" i="37"/>
  <c r="Q3182" i="37" s="1"/>
  <c r="M3182" i="37" s="1"/>
  <c r="O3182" i="37" s="1"/>
  <c r="AD3181" i="37"/>
  <c r="Q3181" i="37" s="1"/>
  <c r="M3181" i="37" s="1"/>
  <c r="O3181" i="37" s="1"/>
  <c r="AD3180" i="37"/>
  <c r="Q3180" i="37" s="1"/>
  <c r="M3180" i="37" s="1"/>
  <c r="O3180" i="37" s="1"/>
  <c r="AD3179" i="37"/>
  <c r="Q3179" i="37" s="1"/>
  <c r="M3179" i="37" s="1"/>
  <c r="O3179" i="37" s="1"/>
  <c r="AD3178" i="37"/>
  <c r="Q3178" i="37" s="1"/>
  <c r="M3178" i="37" s="1"/>
  <c r="O3178" i="37" s="1"/>
  <c r="AD3177" i="37"/>
  <c r="Q3177" i="37" s="1"/>
  <c r="M3177" i="37" s="1"/>
  <c r="O3177" i="37" s="1"/>
  <c r="AD3176" i="37"/>
  <c r="Q3176" i="37" s="1"/>
  <c r="M3176" i="37" s="1"/>
  <c r="O3176" i="37" s="1"/>
  <c r="AD3175" i="37"/>
  <c r="Q3175" i="37" s="1"/>
  <c r="M3175" i="37" s="1"/>
  <c r="O3175" i="37" s="1"/>
  <c r="AD3174" i="37"/>
  <c r="Q3174" i="37" s="1"/>
  <c r="M3174" i="37" s="1"/>
  <c r="O3174" i="37" s="1"/>
  <c r="AD3173" i="37"/>
  <c r="Q3173" i="37" s="1"/>
  <c r="M3173" i="37" s="1"/>
  <c r="O3173" i="37" s="1"/>
  <c r="AD3172" i="37"/>
  <c r="Q3172" i="37" s="1"/>
  <c r="M3172" i="37" s="1"/>
  <c r="O3172" i="37" s="1"/>
  <c r="AD3171" i="37"/>
  <c r="Q3171" i="37" s="1"/>
  <c r="M3171" i="37" s="1"/>
  <c r="O3171" i="37" s="1"/>
  <c r="AD3170" i="37"/>
  <c r="Q3170" i="37" s="1"/>
  <c r="M3170" i="37" s="1"/>
  <c r="O3170" i="37" s="1"/>
  <c r="AD3169" i="37"/>
  <c r="Q3169" i="37" s="1"/>
  <c r="M3169" i="37" s="1"/>
  <c r="O3169" i="37" s="1"/>
  <c r="AD3168" i="37"/>
  <c r="Q3168" i="37" s="1"/>
  <c r="M3168" i="37" s="1"/>
  <c r="O3168" i="37" s="1"/>
  <c r="AD3167" i="37"/>
  <c r="Q3167" i="37" s="1"/>
  <c r="M3167" i="37" s="1"/>
  <c r="O3167" i="37" s="1"/>
  <c r="AD3166" i="37"/>
  <c r="Q3166" i="37" s="1"/>
  <c r="M3166" i="37" s="1"/>
  <c r="O3166" i="37" s="1"/>
  <c r="AD3165" i="37"/>
  <c r="Q3165" i="37" s="1"/>
  <c r="M3165" i="37" s="1"/>
  <c r="O3165" i="37" s="1"/>
  <c r="AD3164" i="37"/>
  <c r="Q3164" i="37" s="1"/>
  <c r="M3164" i="37" s="1"/>
  <c r="O3164" i="37" s="1"/>
  <c r="AD3163" i="37"/>
  <c r="Q3163" i="37" s="1"/>
  <c r="M3163" i="37" s="1"/>
  <c r="O3163" i="37" s="1"/>
  <c r="AD3162" i="37"/>
  <c r="Q3162" i="37" s="1"/>
  <c r="M3162" i="37" s="1"/>
  <c r="O3162" i="37" s="1"/>
  <c r="AD3161" i="37"/>
  <c r="Q3161" i="37" s="1"/>
  <c r="M3161" i="37" s="1"/>
  <c r="O3161" i="37" s="1"/>
  <c r="AD3160" i="37"/>
  <c r="Q3160" i="37" s="1"/>
  <c r="M3160" i="37" s="1"/>
  <c r="O3160" i="37" s="1"/>
  <c r="AD3159" i="37"/>
  <c r="Q3159" i="37" s="1"/>
  <c r="M3159" i="37" s="1"/>
  <c r="O3159" i="37" s="1"/>
  <c r="AD3158" i="37"/>
  <c r="Q3158" i="37" s="1"/>
  <c r="M3158" i="37" s="1"/>
  <c r="O3158" i="37" s="1"/>
  <c r="AD3157" i="37"/>
  <c r="Q3157" i="37" s="1"/>
  <c r="M3157" i="37" s="1"/>
  <c r="O3157" i="37" s="1"/>
  <c r="AD3156" i="37"/>
  <c r="Q3156" i="37" s="1"/>
  <c r="M3156" i="37" s="1"/>
  <c r="O3156" i="37" s="1"/>
  <c r="U3155" i="37"/>
  <c r="AD3155" i="37" s="1"/>
  <c r="Q3155" i="37" s="1"/>
  <c r="M3155" i="37" s="1"/>
  <c r="O3155" i="37" s="1"/>
  <c r="AD3154" i="37"/>
  <c r="Q3154" i="37" s="1"/>
  <c r="M3154" i="37" s="1"/>
  <c r="AD3153" i="37"/>
  <c r="Q3153" i="37" s="1"/>
  <c r="M3153" i="37" s="1"/>
  <c r="O3153" i="37" s="1"/>
  <c r="AD3152" i="37"/>
  <c r="Q3152" i="37" s="1"/>
  <c r="M3152" i="37" s="1"/>
  <c r="O3152" i="37" s="1"/>
  <c r="AD3151" i="37"/>
  <c r="Q3151" i="37" s="1"/>
  <c r="M3151" i="37" s="1"/>
  <c r="O3151" i="37" s="1"/>
  <c r="AD3150" i="37"/>
  <c r="Q3150" i="37" s="1"/>
  <c r="M3150" i="37" s="1"/>
  <c r="O3150" i="37" s="1"/>
  <c r="AD3149" i="37"/>
  <c r="Q3149" i="37" s="1"/>
  <c r="M3149" i="37" s="1"/>
  <c r="O3149" i="37" s="1"/>
  <c r="AD3148" i="37"/>
  <c r="Q3148" i="37" s="1"/>
  <c r="M3148" i="37" s="1"/>
  <c r="O3148" i="37" s="1"/>
  <c r="AD3147" i="37"/>
  <c r="Q3147" i="37" s="1"/>
  <c r="M3147" i="37" s="1"/>
  <c r="O3147" i="37" s="1"/>
  <c r="AD3146" i="37"/>
  <c r="Q3146" i="37" s="1"/>
  <c r="M3146" i="37" s="1"/>
  <c r="O3146" i="37" s="1"/>
  <c r="AD3145" i="37"/>
  <c r="Q3145" i="37" s="1"/>
  <c r="M3145" i="37" s="1"/>
  <c r="O3145" i="37" s="1"/>
  <c r="AD3144" i="37"/>
  <c r="Q3144" i="37" s="1"/>
  <c r="M3144" i="37" s="1"/>
  <c r="O3144" i="37" s="1"/>
  <c r="AD3143" i="37"/>
  <c r="Q3143" i="37" s="1"/>
  <c r="M3143" i="37" s="1"/>
  <c r="O3143" i="37" s="1"/>
  <c r="AD3142" i="37"/>
  <c r="Q3142" i="37" s="1"/>
  <c r="M3142" i="37" s="1"/>
  <c r="O3142" i="37" s="1"/>
  <c r="AD3141" i="37"/>
  <c r="Q3141" i="37" s="1"/>
  <c r="M3141" i="37" s="1"/>
  <c r="O3141" i="37" s="1"/>
  <c r="AD3140" i="37"/>
  <c r="Q3140" i="37" s="1"/>
  <c r="M3140" i="37" s="1"/>
  <c r="O3140" i="37" s="1"/>
  <c r="AD3139" i="37"/>
  <c r="Q3139" i="37" s="1"/>
  <c r="M3139" i="37" s="1"/>
  <c r="O3139" i="37" s="1"/>
  <c r="AD3138" i="37"/>
  <c r="Q3138" i="37" s="1"/>
  <c r="M3138" i="37" s="1"/>
  <c r="AD3137" i="37"/>
  <c r="Q3137" i="37" s="1"/>
  <c r="M3137" i="37" s="1"/>
  <c r="O3137" i="37" s="1"/>
  <c r="AD3136" i="37"/>
  <c r="Q3136" i="37" s="1"/>
  <c r="M3136" i="37" s="1"/>
  <c r="AD3135" i="37"/>
  <c r="Q3135" i="37" s="1"/>
  <c r="M3135" i="37" s="1"/>
  <c r="O3135" i="37" s="1"/>
  <c r="AD3134" i="37"/>
  <c r="Q3134" i="37" s="1"/>
  <c r="M3134" i="37" s="1"/>
  <c r="O3134" i="37" s="1"/>
  <c r="AD3133" i="37"/>
  <c r="Q3133" i="37" s="1"/>
  <c r="M3133" i="37" s="1"/>
  <c r="O3133" i="37" s="1"/>
  <c r="AD3132" i="37"/>
  <c r="Q3132" i="37" s="1"/>
  <c r="M3132" i="37" s="1"/>
  <c r="AD3131" i="37"/>
  <c r="Q3131" i="37" s="1"/>
  <c r="M3131" i="37" s="1"/>
  <c r="AD3130" i="37"/>
  <c r="Q3130" i="37" s="1"/>
  <c r="M3130" i="37" s="1"/>
  <c r="AD3129" i="37"/>
  <c r="Q3129" i="37" s="1"/>
  <c r="M3129" i="37" s="1"/>
  <c r="AD3128" i="37"/>
  <c r="Q3128" i="37" s="1"/>
  <c r="M3128" i="37" s="1"/>
  <c r="AD3127" i="37"/>
  <c r="Q3127" i="37" s="1"/>
  <c r="M3127" i="37" s="1"/>
  <c r="AD3126" i="37"/>
  <c r="Q3126" i="37" s="1"/>
  <c r="M3126" i="37" s="1"/>
  <c r="O3126" i="37" s="1"/>
  <c r="AD3125" i="37"/>
  <c r="Q3125" i="37" s="1"/>
  <c r="M3125" i="37" s="1"/>
  <c r="O3125" i="37" s="1"/>
  <c r="AD3124" i="37"/>
  <c r="Q3124" i="37" s="1"/>
  <c r="M3124" i="37" s="1"/>
  <c r="AD3123" i="37"/>
  <c r="Q3123" i="37" s="1"/>
  <c r="M3123" i="37" s="1"/>
  <c r="O3123" i="37" s="1"/>
  <c r="AD3122" i="37"/>
  <c r="Q3122" i="37" s="1"/>
  <c r="M3122" i="37" s="1"/>
  <c r="AD3121" i="37"/>
  <c r="Q3121" i="37" s="1"/>
  <c r="M3121" i="37" s="1"/>
  <c r="O3121" i="37" s="1"/>
  <c r="AD3120" i="37"/>
  <c r="Q3120" i="37" s="1"/>
  <c r="M3120" i="37" s="1"/>
  <c r="O3120" i="37" s="1"/>
  <c r="AD3119" i="37"/>
  <c r="Q3119" i="37" s="1"/>
  <c r="M3119" i="37" s="1"/>
  <c r="AD3118" i="37"/>
  <c r="Q3118" i="37" s="1"/>
  <c r="M3118" i="37" s="1"/>
  <c r="O3118" i="37" s="1"/>
  <c r="AD3117" i="37"/>
  <c r="Q3117" i="37" s="1"/>
  <c r="M3117" i="37" s="1"/>
  <c r="AD3116" i="37"/>
  <c r="Q3116" i="37" s="1"/>
  <c r="M3116" i="37" s="1"/>
  <c r="AD3115" i="37"/>
  <c r="Q3115" i="37" s="1"/>
  <c r="M3115" i="37" s="1"/>
  <c r="O3115" i="37" s="1"/>
  <c r="AD3114" i="37"/>
  <c r="Q3114" i="37" s="1"/>
  <c r="M3114" i="37" s="1"/>
  <c r="O3114" i="37" s="1"/>
  <c r="AD3113" i="37"/>
  <c r="Q3113" i="37" s="1"/>
  <c r="M3113" i="37" s="1"/>
  <c r="O3113" i="37" s="1"/>
  <c r="AD3112" i="37"/>
  <c r="Q3112" i="37" s="1"/>
  <c r="M3112" i="37" s="1"/>
  <c r="O3112" i="37" s="1"/>
  <c r="AD3111" i="37"/>
  <c r="Q3111" i="37" s="1"/>
  <c r="M3111" i="37" s="1"/>
  <c r="AD3110" i="37"/>
  <c r="Q3110" i="37" s="1"/>
  <c r="M3110" i="37" s="1"/>
  <c r="O3110" i="37" s="1"/>
  <c r="AD3109" i="37"/>
  <c r="Q3109" i="37" s="1"/>
  <c r="M3109" i="37" s="1"/>
  <c r="O3109" i="37" s="1"/>
  <c r="AD3108" i="37"/>
  <c r="Q3108" i="37" s="1"/>
  <c r="M3108" i="37" s="1"/>
  <c r="O3108" i="37" s="1"/>
  <c r="AD3107" i="37"/>
  <c r="Q3107" i="37" s="1"/>
  <c r="M3107" i="37" s="1"/>
  <c r="AD3106" i="37"/>
  <c r="Q3106" i="37" s="1"/>
  <c r="M3106" i="37" s="1"/>
  <c r="AD3105" i="37"/>
  <c r="Q3105" i="37" s="1"/>
  <c r="M3105" i="37" s="1"/>
  <c r="O3105" i="37" s="1"/>
  <c r="AD3104" i="37"/>
  <c r="Q3104" i="37" s="1"/>
  <c r="M3104" i="37" s="1"/>
  <c r="AD3103" i="37"/>
  <c r="Q3103" i="37" s="1"/>
  <c r="M3103" i="37" s="1"/>
  <c r="O3103" i="37" s="1"/>
  <c r="AD3102" i="37"/>
  <c r="Q3102" i="37" s="1"/>
  <c r="M3102" i="37" s="1"/>
  <c r="O3102" i="37" s="1"/>
  <c r="AD3101" i="37"/>
  <c r="Q3101" i="37" s="1"/>
  <c r="M3101" i="37" s="1"/>
  <c r="O3101" i="37" s="1"/>
  <c r="AD3100" i="37"/>
  <c r="Q3100" i="37" s="1"/>
  <c r="M3100" i="37" s="1"/>
  <c r="O3100" i="37" s="1"/>
  <c r="AD3099" i="37"/>
  <c r="Q3099" i="37" s="1"/>
  <c r="M3099" i="37" s="1"/>
  <c r="O3099" i="37" s="1"/>
  <c r="AD3098" i="37"/>
  <c r="Q3098" i="37" s="1"/>
  <c r="M3098" i="37" s="1"/>
  <c r="O3098" i="37" s="1"/>
  <c r="AD3097" i="37"/>
  <c r="Q3097" i="37" s="1"/>
  <c r="M3097" i="37" s="1"/>
  <c r="AD3096" i="37"/>
  <c r="Q3096" i="37" s="1"/>
  <c r="M3096" i="37" s="1"/>
  <c r="O3096" i="37" s="1"/>
  <c r="AD3095" i="37"/>
  <c r="Q3095" i="37" s="1"/>
  <c r="M3095" i="37" s="1"/>
  <c r="O3095" i="37" s="1"/>
  <c r="AD3094" i="37"/>
  <c r="Q3094" i="37" s="1"/>
  <c r="M3094" i="37" s="1"/>
  <c r="O3094" i="37" s="1"/>
  <c r="AD3093" i="37"/>
  <c r="Q3093" i="37" s="1"/>
  <c r="M3093" i="37" s="1"/>
  <c r="AD3092" i="37"/>
  <c r="Q3092" i="37" s="1"/>
  <c r="M3092" i="37" s="1"/>
  <c r="O3092" i="37" s="1"/>
  <c r="AD3091" i="37"/>
  <c r="Q3091" i="37" s="1"/>
  <c r="M3091" i="37" s="1"/>
  <c r="O3091" i="37" s="1"/>
  <c r="AD3090" i="37"/>
  <c r="Q3090" i="37" s="1"/>
  <c r="M3090" i="37" s="1"/>
  <c r="O3090" i="37" s="1"/>
  <c r="AD3089" i="37"/>
  <c r="Q3089" i="37" s="1"/>
  <c r="M3089" i="37" s="1"/>
  <c r="AD3088" i="37"/>
  <c r="Q3088" i="37" s="1"/>
  <c r="M3088" i="37" s="1"/>
  <c r="O3088" i="37" s="1"/>
  <c r="AD3087" i="37"/>
  <c r="Q3087" i="37" s="1"/>
  <c r="M3087" i="37" s="1"/>
  <c r="O3087" i="37" s="1"/>
  <c r="AD3086" i="37"/>
  <c r="Q3086" i="37" s="1"/>
  <c r="M3086" i="37" s="1"/>
  <c r="O3086" i="37" s="1"/>
  <c r="AD3085" i="37"/>
  <c r="Q3085" i="37" s="1"/>
  <c r="M3085" i="37" s="1"/>
  <c r="O3085" i="37" s="1"/>
  <c r="AD3084" i="37"/>
  <c r="Q3084" i="37" s="1"/>
  <c r="M3084" i="37" s="1"/>
  <c r="O3084" i="37" s="1"/>
  <c r="AD3083" i="37"/>
  <c r="Q3083" i="37" s="1"/>
  <c r="M3083" i="37" s="1"/>
  <c r="O3083" i="37" s="1"/>
  <c r="AD3082" i="37"/>
  <c r="Q3082" i="37" s="1"/>
  <c r="M3082" i="37" s="1"/>
  <c r="O3082" i="37" s="1"/>
  <c r="AD3081" i="37"/>
  <c r="Q3081" i="37" s="1"/>
  <c r="M3081" i="37" s="1"/>
  <c r="O3081" i="37" s="1"/>
  <c r="AD3080" i="37"/>
  <c r="Q3080" i="37" s="1"/>
  <c r="M3080" i="37" s="1"/>
  <c r="O3080" i="37" s="1"/>
  <c r="AD3079" i="37"/>
  <c r="Q3079" i="37" s="1"/>
  <c r="M3079" i="37" s="1"/>
  <c r="O3079" i="37" s="1"/>
  <c r="AD3078" i="37"/>
  <c r="Q3078" i="37" s="1"/>
  <c r="M3078" i="37" s="1"/>
  <c r="O3078" i="37" s="1"/>
  <c r="AD3077" i="37"/>
  <c r="Q3077" i="37" s="1"/>
  <c r="M3077" i="37" s="1"/>
  <c r="O3077" i="37" s="1"/>
  <c r="AD3076" i="37"/>
  <c r="Q3076" i="37" s="1"/>
  <c r="M3076" i="37" s="1"/>
  <c r="O3076" i="37" s="1"/>
  <c r="AD3075" i="37"/>
  <c r="Q3075" i="37" s="1"/>
  <c r="M3075" i="37" s="1"/>
  <c r="O3075" i="37" s="1"/>
  <c r="AD3074" i="37"/>
  <c r="Q3074" i="37" s="1"/>
  <c r="M3074" i="37" s="1"/>
  <c r="O3074" i="37" s="1"/>
  <c r="AD3073" i="37"/>
  <c r="Q3073" i="37" s="1"/>
  <c r="M3073" i="37" s="1"/>
  <c r="O3073" i="37" s="1"/>
  <c r="AD3072" i="37"/>
  <c r="Q3072" i="37" s="1"/>
  <c r="M3072" i="37" s="1"/>
  <c r="O3072" i="37" s="1"/>
  <c r="AD3071" i="37"/>
  <c r="Q3071" i="37" s="1"/>
  <c r="M3071" i="37" s="1"/>
  <c r="O3071" i="37" s="1"/>
  <c r="AD3070" i="37"/>
  <c r="Q3070" i="37" s="1"/>
  <c r="M3070" i="37" s="1"/>
  <c r="O3070" i="37" s="1"/>
  <c r="AD3069" i="37"/>
  <c r="Q3069" i="37" s="1"/>
  <c r="M3069" i="37" s="1"/>
  <c r="O3069" i="37" s="1"/>
  <c r="AD3068" i="37"/>
  <c r="Q3068" i="37" s="1"/>
  <c r="M3068" i="37" s="1"/>
  <c r="O3068" i="37" s="1"/>
  <c r="AD3067" i="37"/>
  <c r="Q3067" i="37" s="1"/>
  <c r="M3067" i="37" s="1"/>
  <c r="O3067" i="37" s="1"/>
  <c r="AD3066" i="37"/>
  <c r="Q3066" i="37" s="1"/>
  <c r="M3066" i="37" s="1"/>
  <c r="O3066" i="37" s="1"/>
  <c r="AD3065" i="37"/>
  <c r="Q3065" i="37" s="1"/>
  <c r="M3065" i="37" s="1"/>
  <c r="O3065" i="37" s="1"/>
  <c r="AD3064" i="37"/>
  <c r="Q3064" i="37" s="1"/>
  <c r="M3064" i="37" s="1"/>
  <c r="O3064" i="37" s="1"/>
  <c r="AD3063" i="37"/>
  <c r="Q3063" i="37" s="1"/>
  <c r="M3063" i="37" s="1"/>
  <c r="O3063" i="37" s="1"/>
  <c r="AD3062" i="37"/>
  <c r="Q3062" i="37" s="1"/>
  <c r="M3062" i="37" s="1"/>
  <c r="O3062" i="37" s="1"/>
  <c r="AD3061" i="37"/>
  <c r="Q3061" i="37" s="1"/>
  <c r="M3061" i="37" s="1"/>
  <c r="O3061" i="37" s="1"/>
  <c r="AD3060" i="37"/>
  <c r="Q3060" i="37" s="1"/>
  <c r="M3060" i="37" s="1"/>
  <c r="O3060" i="37" s="1"/>
  <c r="AD3059" i="37"/>
  <c r="Q3059" i="37" s="1"/>
  <c r="M3059" i="37" s="1"/>
  <c r="O3059" i="37" s="1"/>
  <c r="AD3058" i="37"/>
  <c r="Q3058" i="37" s="1"/>
  <c r="M3058" i="37" s="1"/>
  <c r="O3058" i="37" s="1"/>
  <c r="AD3057" i="37"/>
  <c r="Q3057" i="37" s="1"/>
  <c r="M3057" i="37" s="1"/>
  <c r="O3057" i="37" s="1"/>
  <c r="AD3056" i="37"/>
  <c r="Q3056" i="37" s="1"/>
  <c r="M3056" i="37" s="1"/>
  <c r="O3056" i="37" s="1"/>
  <c r="AD3055" i="37"/>
  <c r="Q3055" i="37" s="1"/>
  <c r="M3055" i="37" s="1"/>
  <c r="O3055" i="37" s="1"/>
  <c r="AD3054" i="37"/>
  <c r="Q3054" i="37" s="1"/>
  <c r="M3054" i="37" s="1"/>
  <c r="O3054" i="37" s="1"/>
  <c r="AD3053" i="37"/>
  <c r="Q3053" i="37" s="1"/>
  <c r="M3053" i="37" s="1"/>
  <c r="O3053" i="37" s="1"/>
  <c r="AD3052" i="37"/>
  <c r="Q3052" i="37" s="1"/>
  <c r="M3052" i="37" s="1"/>
  <c r="O3052" i="37" s="1"/>
  <c r="AD3051" i="37"/>
  <c r="Q3051" i="37" s="1"/>
  <c r="M3051" i="37" s="1"/>
  <c r="O3051" i="37" s="1"/>
  <c r="AD3050" i="37"/>
  <c r="Q3050" i="37" s="1"/>
  <c r="M3050" i="37" s="1"/>
  <c r="O3050" i="37" s="1"/>
  <c r="AD3049" i="37"/>
  <c r="Q3049" i="37" s="1"/>
  <c r="M3049" i="37" s="1"/>
  <c r="O3049" i="37" s="1"/>
  <c r="AD3048" i="37"/>
  <c r="Q3048" i="37" s="1"/>
  <c r="M3048" i="37" s="1"/>
  <c r="O3048" i="37" s="1"/>
  <c r="AD3047" i="37"/>
  <c r="Q3047" i="37" s="1"/>
  <c r="M3047" i="37" s="1"/>
  <c r="O3047" i="37" s="1"/>
  <c r="AD3046" i="37"/>
  <c r="Q3046" i="37" s="1"/>
  <c r="M3046" i="37" s="1"/>
  <c r="O3046" i="37" s="1"/>
  <c r="AD3045" i="37"/>
  <c r="Q3045" i="37" s="1"/>
  <c r="M3045" i="37" s="1"/>
  <c r="O3045" i="37" s="1"/>
  <c r="AD3044" i="37"/>
  <c r="Q3044" i="37" s="1"/>
  <c r="M3044" i="37" s="1"/>
  <c r="O3044" i="37" s="1"/>
  <c r="AD3043" i="37"/>
  <c r="Q3043" i="37" s="1"/>
  <c r="M3043" i="37" s="1"/>
  <c r="O3043" i="37" s="1"/>
  <c r="AD3042" i="37"/>
  <c r="Q3042" i="37" s="1"/>
  <c r="M3042" i="37" s="1"/>
  <c r="O3042" i="37" s="1"/>
  <c r="AD3041" i="37"/>
  <c r="Q3041" i="37" s="1"/>
  <c r="M3041" i="37" s="1"/>
  <c r="O3041" i="37" s="1"/>
  <c r="AD3040" i="37"/>
  <c r="Q3040" i="37" s="1"/>
  <c r="M3040" i="37" s="1"/>
  <c r="O3040" i="37" s="1"/>
  <c r="AD3039" i="37"/>
  <c r="Q3039" i="37" s="1"/>
  <c r="M3039" i="37" s="1"/>
  <c r="O3039" i="37" s="1"/>
  <c r="AD3038" i="37"/>
  <c r="Q3038" i="37" s="1"/>
  <c r="M3038" i="37" s="1"/>
  <c r="O3038" i="37" s="1"/>
  <c r="AD3037" i="37"/>
  <c r="Q3037" i="37" s="1"/>
  <c r="M3037" i="37" s="1"/>
  <c r="O3037" i="37" s="1"/>
  <c r="AD3036" i="37"/>
  <c r="Q3036" i="37" s="1"/>
  <c r="M3036" i="37" s="1"/>
  <c r="O3036" i="37" s="1"/>
  <c r="AD3035" i="37"/>
  <c r="Q3035" i="37" s="1"/>
  <c r="M3035" i="37" s="1"/>
  <c r="O3035" i="37" s="1"/>
  <c r="AD3034" i="37"/>
  <c r="Q3034" i="37" s="1"/>
  <c r="M3034" i="37" s="1"/>
  <c r="O3034" i="37" s="1"/>
  <c r="AD3033" i="37"/>
  <c r="Q3033" i="37" s="1"/>
  <c r="M3033" i="37" s="1"/>
  <c r="O3033" i="37" s="1"/>
  <c r="AD3032" i="37"/>
  <c r="Q3032" i="37" s="1"/>
  <c r="M3032" i="37" s="1"/>
  <c r="O3032" i="37" s="1"/>
  <c r="AD3031" i="37"/>
  <c r="Q3031" i="37" s="1"/>
  <c r="M3031" i="37" s="1"/>
  <c r="O3031" i="37" s="1"/>
  <c r="AD3030" i="37"/>
  <c r="Q3030" i="37" s="1"/>
  <c r="M3030" i="37" s="1"/>
  <c r="O3030" i="37" s="1"/>
  <c r="AD3029" i="37"/>
  <c r="Q3029" i="37" s="1"/>
  <c r="M3029" i="37" s="1"/>
  <c r="O3029" i="37" s="1"/>
  <c r="AD3028" i="37"/>
  <c r="Q3028" i="37" s="1"/>
  <c r="M3028" i="37" s="1"/>
  <c r="O3028" i="37" s="1"/>
  <c r="AD3027" i="37"/>
  <c r="Q3027" i="37" s="1"/>
  <c r="M3027" i="37" s="1"/>
  <c r="O3027" i="37" s="1"/>
  <c r="AD3026" i="37"/>
  <c r="Q3026" i="37" s="1"/>
  <c r="M3026" i="37" s="1"/>
  <c r="O3026" i="37" s="1"/>
  <c r="AD3025" i="37"/>
  <c r="Q3025" i="37" s="1"/>
  <c r="M3025" i="37" s="1"/>
  <c r="O3025" i="37" s="1"/>
  <c r="AD3024" i="37"/>
  <c r="Q3024" i="37" s="1"/>
  <c r="M3024" i="37" s="1"/>
  <c r="O3024" i="37" s="1"/>
  <c r="AD3023" i="37"/>
  <c r="Q3023" i="37" s="1"/>
  <c r="M3023" i="37" s="1"/>
  <c r="O3023" i="37" s="1"/>
  <c r="AD3022" i="37"/>
  <c r="Q3022" i="37" s="1"/>
  <c r="M3022" i="37" s="1"/>
  <c r="O3022" i="37" s="1"/>
  <c r="AD3021" i="37"/>
  <c r="Q3021" i="37" s="1"/>
  <c r="M3021" i="37" s="1"/>
  <c r="O3021" i="37" s="1"/>
  <c r="AD3020" i="37"/>
  <c r="Q3020" i="37" s="1"/>
  <c r="M3020" i="37" s="1"/>
  <c r="O3020" i="37" s="1"/>
  <c r="AD3019" i="37"/>
  <c r="Q3019" i="37" s="1"/>
  <c r="M3019" i="37" s="1"/>
  <c r="O3019" i="37" s="1"/>
  <c r="AD3018" i="37"/>
  <c r="Q3018" i="37" s="1"/>
  <c r="M3018" i="37" s="1"/>
  <c r="O3018" i="37" s="1"/>
  <c r="AD3017" i="37"/>
  <c r="Q3017" i="37" s="1"/>
  <c r="M3017" i="37" s="1"/>
  <c r="O3017" i="37" s="1"/>
  <c r="AD3016" i="37"/>
  <c r="Q3016" i="37" s="1"/>
  <c r="M3016" i="37" s="1"/>
  <c r="O3016" i="37" s="1"/>
  <c r="AD3015" i="37"/>
  <c r="Q3015" i="37" s="1"/>
  <c r="M3015" i="37" s="1"/>
  <c r="O3015" i="37" s="1"/>
  <c r="AD3014" i="37"/>
  <c r="Q3014" i="37" s="1"/>
  <c r="M3014" i="37" s="1"/>
  <c r="O3014" i="37" s="1"/>
  <c r="AD3013" i="37"/>
  <c r="Q3013" i="37" s="1"/>
  <c r="M3013" i="37" s="1"/>
  <c r="O3013" i="37" s="1"/>
  <c r="AD3012" i="37"/>
  <c r="Q3012" i="37" s="1"/>
  <c r="M3012" i="37" s="1"/>
  <c r="O3012" i="37" s="1"/>
  <c r="AD3011" i="37"/>
  <c r="Q3011" i="37" s="1"/>
  <c r="M3011" i="37" s="1"/>
  <c r="O3011" i="37" s="1"/>
  <c r="AD3010" i="37"/>
  <c r="Q3010" i="37" s="1"/>
  <c r="M3010" i="37" s="1"/>
  <c r="O3010" i="37" s="1"/>
  <c r="AD3009" i="37"/>
  <c r="Q3009" i="37" s="1"/>
  <c r="M3009" i="37" s="1"/>
  <c r="O3009" i="37" s="1"/>
  <c r="AD3008" i="37"/>
  <c r="Q3008" i="37" s="1"/>
  <c r="M3008" i="37" s="1"/>
  <c r="O3008" i="37" s="1"/>
  <c r="AD3007" i="37"/>
  <c r="Q3007" i="37" s="1"/>
  <c r="M3007" i="37" s="1"/>
  <c r="O3007" i="37" s="1"/>
  <c r="AD3006" i="37"/>
  <c r="Q3006" i="37" s="1"/>
  <c r="M3006" i="37" s="1"/>
  <c r="O3006" i="37" s="1"/>
  <c r="AD3005" i="37"/>
  <c r="Q3005" i="37" s="1"/>
  <c r="M3005" i="37" s="1"/>
  <c r="O3005" i="37" s="1"/>
  <c r="AD3004" i="37"/>
  <c r="Q3004" i="37" s="1"/>
  <c r="M3004" i="37" s="1"/>
  <c r="O3004" i="37" s="1"/>
  <c r="AD3003" i="37"/>
  <c r="Q3003" i="37" s="1"/>
  <c r="M3003" i="37" s="1"/>
  <c r="O3003" i="37" s="1"/>
  <c r="AD3002" i="37"/>
  <c r="Q3002" i="37" s="1"/>
  <c r="M3002" i="37" s="1"/>
  <c r="AD3001" i="37"/>
  <c r="Q3001" i="37" s="1"/>
  <c r="M3001" i="37" s="1"/>
  <c r="O3001" i="37" s="1"/>
  <c r="AD3000" i="37"/>
  <c r="Q3000" i="37" s="1"/>
  <c r="M3000" i="37" s="1"/>
  <c r="O3000" i="37" s="1"/>
  <c r="AD2999" i="37"/>
  <c r="Q2999" i="37" s="1"/>
  <c r="M2999" i="37" s="1"/>
  <c r="AD2998" i="37"/>
  <c r="Q2998" i="37" s="1"/>
  <c r="M2998" i="37" s="1"/>
  <c r="O2998" i="37" s="1"/>
  <c r="AD2997" i="37"/>
  <c r="Q2997" i="37" s="1"/>
  <c r="M2997" i="37" s="1"/>
  <c r="O2997" i="37" s="1"/>
  <c r="AD2996" i="37"/>
  <c r="Q2996" i="37" s="1"/>
  <c r="M2996" i="37" s="1"/>
  <c r="O2996" i="37" s="1"/>
  <c r="AD2995" i="37"/>
  <c r="Q2995" i="37" s="1"/>
  <c r="M2995" i="37" s="1"/>
  <c r="O2995" i="37" s="1"/>
  <c r="AD2994" i="37"/>
  <c r="Q2994" i="37" s="1"/>
  <c r="M2994" i="37" s="1"/>
  <c r="O2994" i="37" s="1"/>
  <c r="AD2993" i="37"/>
  <c r="Q2993" i="37" s="1"/>
  <c r="M2993" i="37" s="1"/>
  <c r="O2993" i="37" s="1"/>
  <c r="AD2992" i="37"/>
  <c r="Q2992" i="37" s="1"/>
  <c r="M2992" i="37" s="1"/>
  <c r="O2992" i="37" s="1"/>
  <c r="AD2991" i="37"/>
  <c r="Q2991" i="37" s="1"/>
  <c r="M2991" i="37" s="1"/>
  <c r="O2991" i="37" s="1"/>
  <c r="AD2990" i="37"/>
  <c r="Q2990" i="37" s="1"/>
  <c r="M2990" i="37" s="1"/>
  <c r="O2990" i="37" s="1"/>
  <c r="AD2989" i="37"/>
  <c r="Q2989" i="37" s="1"/>
  <c r="M2989" i="37" s="1"/>
  <c r="O2989" i="37" s="1"/>
  <c r="AD2988" i="37"/>
  <c r="Q2988" i="37" s="1"/>
  <c r="M2988" i="37" s="1"/>
  <c r="O2988" i="37" s="1"/>
  <c r="AD2987" i="37"/>
  <c r="Q2987" i="37" s="1"/>
  <c r="M2987" i="37" s="1"/>
  <c r="O2987" i="37" s="1"/>
  <c r="AD2986" i="37"/>
  <c r="Q2986" i="37" s="1"/>
  <c r="M2986" i="37" s="1"/>
  <c r="O2986" i="37" s="1"/>
  <c r="AD2985" i="37"/>
  <c r="Q2985" i="37" s="1"/>
  <c r="M2985" i="37" s="1"/>
  <c r="O2985" i="37" s="1"/>
  <c r="AD2984" i="37"/>
  <c r="Q2984" i="37" s="1"/>
  <c r="M2984" i="37" s="1"/>
  <c r="O2984" i="37" s="1"/>
  <c r="AD2983" i="37"/>
  <c r="Q2983" i="37" s="1"/>
  <c r="M2983" i="37" s="1"/>
  <c r="O2983" i="37" s="1"/>
  <c r="AD2982" i="37"/>
  <c r="Q2982" i="37" s="1"/>
  <c r="M2982" i="37" s="1"/>
  <c r="O2982" i="37" s="1"/>
  <c r="AD2981" i="37"/>
  <c r="Q2981" i="37" s="1"/>
  <c r="M2981" i="37" s="1"/>
  <c r="O2981" i="37" s="1"/>
  <c r="AD2980" i="37"/>
  <c r="Q2980" i="37" s="1"/>
  <c r="M2980" i="37" s="1"/>
  <c r="O2980" i="37" s="1"/>
  <c r="AD2979" i="37"/>
  <c r="Q2979" i="37" s="1"/>
  <c r="M2979" i="37" s="1"/>
  <c r="O2979" i="37" s="1"/>
  <c r="AD2978" i="37"/>
  <c r="Q2978" i="37" s="1"/>
  <c r="M2978" i="37" s="1"/>
  <c r="O2978" i="37" s="1"/>
  <c r="AD2977" i="37"/>
  <c r="Q2977" i="37" s="1"/>
  <c r="M2977" i="37" s="1"/>
  <c r="O2977" i="37" s="1"/>
  <c r="AD2976" i="37"/>
  <c r="Q2976" i="37" s="1"/>
  <c r="M2976" i="37" s="1"/>
  <c r="O2976" i="37" s="1"/>
  <c r="AD2975" i="37"/>
  <c r="Q2975" i="37" s="1"/>
  <c r="M2975" i="37" s="1"/>
  <c r="O2975" i="37" s="1"/>
  <c r="AD2974" i="37"/>
  <c r="Q2974" i="37" s="1"/>
  <c r="M2974" i="37" s="1"/>
  <c r="O2974" i="37" s="1"/>
  <c r="AD2973" i="37"/>
  <c r="Q2973" i="37" s="1"/>
  <c r="M2973" i="37" s="1"/>
  <c r="O2973" i="37" s="1"/>
  <c r="AD2972" i="37"/>
  <c r="Q2972" i="37" s="1"/>
  <c r="M2972" i="37" s="1"/>
  <c r="O2972" i="37" s="1"/>
  <c r="AD2971" i="37"/>
  <c r="Q2971" i="37" s="1"/>
  <c r="M2971" i="37" s="1"/>
  <c r="O2971" i="37" s="1"/>
  <c r="AD2970" i="37"/>
  <c r="Q2970" i="37" s="1"/>
  <c r="M2970" i="37" s="1"/>
  <c r="O2970" i="37" s="1"/>
  <c r="AD2969" i="37"/>
  <c r="Q2969" i="37" s="1"/>
  <c r="M2969" i="37" s="1"/>
  <c r="O2969" i="37" s="1"/>
  <c r="AD2968" i="37"/>
  <c r="Q2968" i="37" s="1"/>
  <c r="M2968" i="37" s="1"/>
  <c r="O2968" i="37" s="1"/>
  <c r="AD2967" i="37"/>
  <c r="Q2967" i="37" s="1"/>
  <c r="M2967" i="37" s="1"/>
  <c r="O2967" i="37" s="1"/>
  <c r="AD2966" i="37"/>
  <c r="Q2966" i="37" s="1"/>
  <c r="M2966" i="37" s="1"/>
  <c r="O2966" i="37" s="1"/>
  <c r="AD2965" i="37"/>
  <c r="Q2965" i="37" s="1"/>
  <c r="M2965" i="37" s="1"/>
  <c r="O2965" i="37" s="1"/>
  <c r="AD2964" i="37"/>
  <c r="Q2964" i="37" s="1"/>
  <c r="M2964" i="37" s="1"/>
  <c r="O2964" i="37" s="1"/>
  <c r="AD2963" i="37"/>
  <c r="Q2963" i="37" s="1"/>
  <c r="M2963" i="37" s="1"/>
  <c r="O2963" i="37" s="1"/>
  <c r="AD2962" i="37"/>
  <c r="Q2962" i="37" s="1"/>
  <c r="M2962" i="37" s="1"/>
  <c r="O2962" i="37" s="1"/>
  <c r="AD2961" i="37"/>
  <c r="Q2961" i="37" s="1"/>
  <c r="M2961" i="37" s="1"/>
  <c r="O2961" i="37" s="1"/>
  <c r="AD2960" i="37"/>
  <c r="Q2960" i="37" s="1"/>
  <c r="M2960" i="37" s="1"/>
  <c r="O2960" i="37" s="1"/>
  <c r="AD2959" i="37"/>
  <c r="Q2959" i="37" s="1"/>
  <c r="M2959" i="37" s="1"/>
  <c r="O2959" i="37" s="1"/>
  <c r="AD2958" i="37"/>
  <c r="Q2958" i="37" s="1"/>
  <c r="M2958" i="37" s="1"/>
  <c r="O2958" i="37" s="1"/>
  <c r="AD2957" i="37"/>
  <c r="Q2957" i="37" s="1"/>
  <c r="M2957" i="37" s="1"/>
  <c r="O2957" i="37" s="1"/>
  <c r="AD2956" i="37"/>
  <c r="Q2956" i="37" s="1"/>
  <c r="M2956" i="37" s="1"/>
  <c r="O2956" i="37" s="1"/>
  <c r="AD2955" i="37"/>
  <c r="Q2955" i="37" s="1"/>
  <c r="M2955" i="37" s="1"/>
  <c r="O2955" i="37" s="1"/>
  <c r="AD2954" i="37"/>
  <c r="Q2954" i="37" s="1"/>
  <c r="M2954" i="37" s="1"/>
  <c r="O2954" i="37" s="1"/>
  <c r="AD2953" i="37"/>
  <c r="Q2953" i="37" s="1"/>
  <c r="M2953" i="37" s="1"/>
  <c r="O2953" i="37" s="1"/>
  <c r="AD2952" i="37"/>
  <c r="Q2952" i="37" s="1"/>
  <c r="M2952" i="37" s="1"/>
  <c r="O2952" i="37" s="1"/>
  <c r="AD2951" i="37"/>
  <c r="Q2951" i="37" s="1"/>
  <c r="M2951" i="37" s="1"/>
  <c r="O2951" i="37" s="1"/>
  <c r="AD2950" i="37"/>
  <c r="Q2950" i="37" s="1"/>
  <c r="M2950" i="37" s="1"/>
  <c r="O2950" i="37" s="1"/>
  <c r="AD2949" i="37"/>
  <c r="Q2949" i="37" s="1"/>
  <c r="M2949" i="37" s="1"/>
  <c r="O2949" i="37" s="1"/>
  <c r="AD2948" i="37"/>
  <c r="Q2948" i="37" s="1"/>
  <c r="M2948" i="37" s="1"/>
  <c r="O2948" i="37" s="1"/>
  <c r="AD2947" i="37"/>
  <c r="Q2947" i="37" s="1"/>
  <c r="M2947" i="37" s="1"/>
  <c r="O2947" i="37" s="1"/>
  <c r="AD2946" i="37"/>
  <c r="Q2946" i="37" s="1"/>
  <c r="M2946" i="37" s="1"/>
  <c r="O2946" i="37" s="1"/>
  <c r="AD2945" i="37"/>
  <c r="Q2945" i="37" s="1"/>
  <c r="M2945" i="37" s="1"/>
  <c r="O2945" i="37" s="1"/>
  <c r="AD2944" i="37"/>
  <c r="Q2944" i="37" s="1"/>
  <c r="M2944" i="37" s="1"/>
  <c r="O2944" i="37" s="1"/>
  <c r="AD2943" i="37"/>
  <c r="Q2943" i="37" s="1"/>
  <c r="M2943" i="37" s="1"/>
  <c r="O2943" i="37" s="1"/>
  <c r="AD2942" i="37"/>
  <c r="Q2942" i="37" s="1"/>
  <c r="M2942" i="37" s="1"/>
  <c r="O2942" i="37" s="1"/>
  <c r="AD2941" i="37"/>
  <c r="Q2941" i="37" s="1"/>
  <c r="M2941" i="37" s="1"/>
  <c r="O2941" i="37" s="1"/>
  <c r="AD2940" i="37"/>
  <c r="Q2940" i="37" s="1"/>
  <c r="M2940" i="37" s="1"/>
  <c r="O2940" i="37" s="1"/>
  <c r="AD2939" i="37"/>
  <c r="Q2939" i="37" s="1"/>
  <c r="M2939" i="37" s="1"/>
  <c r="AD2938" i="37"/>
  <c r="Q2938" i="37" s="1"/>
  <c r="M2938" i="37" s="1"/>
  <c r="O2938" i="37" s="1"/>
  <c r="AD2937" i="37"/>
  <c r="Q2937" i="37" s="1"/>
  <c r="M2937" i="37" s="1"/>
  <c r="O2937" i="37" s="1"/>
  <c r="AD2936" i="37"/>
  <c r="Q2936" i="37" s="1"/>
  <c r="M2936" i="37" s="1"/>
  <c r="O2936" i="37" s="1"/>
  <c r="AD2935" i="37"/>
  <c r="Q2935" i="37" s="1"/>
  <c r="M2935" i="37" s="1"/>
  <c r="O2935" i="37" s="1"/>
  <c r="AD2934" i="37"/>
  <c r="Q2934" i="37" s="1"/>
  <c r="M2934" i="37" s="1"/>
  <c r="O2934" i="37" s="1"/>
  <c r="AD2933" i="37"/>
  <c r="Q2933" i="37" s="1"/>
  <c r="M2933" i="37" s="1"/>
  <c r="O2933" i="37" s="1"/>
  <c r="AD2932" i="37"/>
  <c r="Q2932" i="37" s="1"/>
  <c r="M2932" i="37" s="1"/>
  <c r="O2932" i="37" s="1"/>
  <c r="AD2931" i="37"/>
  <c r="Q2931" i="37" s="1"/>
  <c r="M2931" i="37" s="1"/>
  <c r="O2931" i="37" s="1"/>
  <c r="AD2930" i="37"/>
  <c r="Q2930" i="37" s="1"/>
  <c r="M2930" i="37" s="1"/>
  <c r="O2930" i="37" s="1"/>
  <c r="AD2929" i="37"/>
  <c r="Q2929" i="37" s="1"/>
  <c r="M2929" i="37" s="1"/>
  <c r="O2929" i="37" s="1"/>
  <c r="AD2928" i="37"/>
  <c r="Q2928" i="37" s="1"/>
  <c r="M2928" i="37" s="1"/>
  <c r="O2928" i="37" s="1"/>
  <c r="AD2927" i="37"/>
  <c r="Q2927" i="37" s="1"/>
  <c r="M2927" i="37" s="1"/>
  <c r="O2927" i="37" s="1"/>
  <c r="AD2926" i="37"/>
  <c r="Q2926" i="37" s="1"/>
  <c r="M2926" i="37" s="1"/>
  <c r="O2926" i="37" s="1"/>
  <c r="AD2925" i="37"/>
  <c r="Q2925" i="37" s="1"/>
  <c r="M2925" i="37" s="1"/>
  <c r="O2925" i="37" s="1"/>
  <c r="AD2924" i="37"/>
  <c r="Q2924" i="37" s="1"/>
  <c r="M2924" i="37" s="1"/>
  <c r="O2924" i="37" s="1"/>
  <c r="AD2923" i="37"/>
  <c r="Q2923" i="37" s="1"/>
  <c r="M2923" i="37" s="1"/>
  <c r="O2923" i="37" s="1"/>
  <c r="AD2922" i="37"/>
  <c r="Q2922" i="37" s="1"/>
  <c r="M2922" i="37" s="1"/>
  <c r="AD2921" i="37"/>
  <c r="Q2921" i="37" s="1"/>
  <c r="M2921" i="37" s="1"/>
  <c r="O2921" i="37" s="1"/>
  <c r="AD2920" i="37"/>
  <c r="Q2920" i="37" s="1"/>
  <c r="M2920" i="37" s="1"/>
  <c r="O2920" i="37" s="1"/>
  <c r="AD2919" i="37"/>
  <c r="Q2919" i="37" s="1"/>
  <c r="M2919" i="37" s="1"/>
  <c r="O2919" i="37" s="1"/>
  <c r="AD2918" i="37"/>
  <c r="Q2918" i="37" s="1"/>
  <c r="M2918" i="37" s="1"/>
  <c r="O2918" i="37" s="1"/>
  <c r="AD2917" i="37"/>
  <c r="Q2917" i="37" s="1"/>
  <c r="M2917" i="37" s="1"/>
  <c r="O2917" i="37" s="1"/>
  <c r="AD2916" i="37"/>
  <c r="Q2916" i="37" s="1"/>
  <c r="M2916" i="37" s="1"/>
  <c r="O2916" i="37" s="1"/>
  <c r="AD2915" i="37"/>
  <c r="Q2915" i="37" s="1"/>
  <c r="M2915" i="37" s="1"/>
  <c r="O2915" i="37" s="1"/>
  <c r="AD2914" i="37"/>
  <c r="Q2914" i="37" s="1"/>
  <c r="M2914" i="37" s="1"/>
  <c r="O2914" i="37" s="1"/>
  <c r="AD2913" i="37"/>
  <c r="Q2913" i="37" s="1"/>
  <c r="M2913" i="37" s="1"/>
  <c r="O2913" i="37" s="1"/>
  <c r="AD2912" i="37"/>
  <c r="Q2912" i="37" s="1"/>
  <c r="M2912" i="37" s="1"/>
  <c r="O2912" i="37" s="1"/>
  <c r="AD2911" i="37"/>
  <c r="Q2911" i="37" s="1"/>
  <c r="M2911" i="37" s="1"/>
  <c r="O2911" i="37" s="1"/>
  <c r="AD2910" i="37"/>
  <c r="Q2910" i="37" s="1"/>
  <c r="M2910" i="37" s="1"/>
  <c r="O2910" i="37" s="1"/>
  <c r="AD2909" i="37"/>
  <c r="Q2909" i="37" s="1"/>
  <c r="M2909" i="37" s="1"/>
  <c r="O2909" i="37" s="1"/>
  <c r="AD2908" i="37"/>
  <c r="Q2908" i="37" s="1"/>
  <c r="M2908" i="37" s="1"/>
  <c r="O2908" i="37" s="1"/>
  <c r="AD2907" i="37"/>
  <c r="Q2907" i="37" s="1"/>
  <c r="M2907" i="37" s="1"/>
  <c r="O2907" i="37" s="1"/>
  <c r="AD2906" i="37"/>
  <c r="Q2906" i="37" s="1"/>
  <c r="M2906" i="37" s="1"/>
  <c r="O2906" i="37" s="1"/>
  <c r="AD2905" i="37"/>
  <c r="Q2905" i="37" s="1"/>
  <c r="M2905" i="37" s="1"/>
  <c r="O2905" i="37" s="1"/>
  <c r="AD2904" i="37"/>
  <c r="Q2904" i="37" s="1"/>
  <c r="M2904" i="37" s="1"/>
  <c r="O2904" i="37" s="1"/>
  <c r="AD2903" i="37"/>
  <c r="Q2903" i="37" s="1"/>
  <c r="M2903" i="37" s="1"/>
  <c r="O2903" i="37" s="1"/>
  <c r="AD2902" i="37"/>
  <c r="Q2902" i="37" s="1"/>
  <c r="M2902" i="37" s="1"/>
  <c r="O2902" i="37" s="1"/>
  <c r="AD2901" i="37"/>
  <c r="Q2901" i="37" s="1"/>
  <c r="M2901" i="37" s="1"/>
  <c r="O2901" i="37" s="1"/>
  <c r="AD2900" i="37"/>
  <c r="Q2900" i="37" s="1"/>
  <c r="M2900" i="37" s="1"/>
  <c r="O2900" i="37" s="1"/>
  <c r="AD2899" i="37"/>
  <c r="Q2899" i="37" s="1"/>
  <c r="M2899" i="37" s="1"/>
  <c r="O2899" i="37" s="1"/>
  <c r="AD2898" i="37"/>
  <c r="Q2898" i="37" s="1"/>
  <c r="M2898" i="37" s="1"/>
  <c r="O2898" i="37" s="1"/>
  <c r="AD2897" i="37"/>
  <c r="Q2897" i="37" s="1"/>
  <c r="M2897" i="37" s="1"/>
  <c r="O2897" i="37" s="1"/>
  <c r="AD2896" i="37"/>
  <c r="Q2896" i="37" s="1"/>
  <c r="M2896" i="37" s="1"/>
  <c r="O2896" i="37" s="1"/>
  <c r="AD2895" i="37"/>
  <c r="Q2895" i="37" s="1"/>
  <c r="M2895" i="37" s="1"/>
  <c r="O2895" i="37" s="1"/>
  <c r="AD2894" i="37"/>
  <c r="Q2894" i="37" s="1"/>
  <c r="M2894" i="37" s="1"/>
  <c r="O2894" i="37" s="1"/>
  <c r="AD2893" i="37"/>
  <c r="Q2893" i="37" s="1"/>
  <c r="M2893" i="37" s="1"/>
  <c r="O2893" i="37" s="1"/>
  <c r="AD2892" i="37"/>
  <c r="Q2892" i="37" s="1"/>
  <c r="M2892" i="37" s="1"/>
  <c r="O2892" i="37" s="1"/>
  <c r="AD2891" i="37"/>
  <c r="Q2891" i="37" s="1"/>
  <c r="M2891" i="37" s="1"/>
  <c r="O2891" i="37" s="1"/>
  <c r="AD2890" i="37"/>
  <c r="Q2890" i="37" s="1"/>
  <c r="M2890" i="37" s="1"/>
  <c r="O2890" i="37" s="1"/>
  <c r="AD2889" i="37"/>
  <c r="Q2889" i="37" s="1"/>
  <c r="M2889" i="37" s="1"/>
  <c r="O2889" i="37" s="1"/>
  <c r="AD2888" i="37"/>
  <c r="Q2888" i="37" s="1"/>
  <c r="M2888" i="37" s="1"/>
  <c r="O2888" i="37" s="1"/>
  <c r="AD2887" i="37"/>
  <c r="Q2887" i="37" s="1"/>
  <c r="M2887" i="37" s="1"/>
  <c r="O2887" i="37" s="1"/>
  <c r="AD2886" i="37"/>
  <c r="Q2886" i="37" s="1"/>
  <c r="M2886" i="37" s="1"/>
  <c r="O2886" i="37" s="1"/>
  <c r="AD2885" i="37"/>
  <c r="Q2885" i="37" s="1"/>
  <c r="M2885" i="37" s="1"/>
  <c r="O2885" i="37" s="1"/>
  <c r="AD2884" i="37"/>
  <c r="Q2884" i="37" s="1"/>
  <c r="M2884" i="37" s="1"/>
  <c r="O2884" i="37" s="1"/>
  <c r="AD2883" i="37"/>
  <c r="Q2883" i="37" s="1"/>
  <c r="M2883" i="37" s="1"/>
  <c r="O2883" i="37" s="1"/>
  <c r="AD2882" i="37"/>
  <c r="Q2882" i="37" s="1"/>
  <c r="M2882" i="37" s="1"/>
  <c r="O2882" i="37" s="1"/>
  <c r="AD2881" i="37"/>
  <c r="Q2881" i="37" s="1"/>
  <c r="M2881" i="37" s="1"/>
  <c r="O2881" i="37" s="1"/>
  <c r="AD2880" i="37"/>
  <c r="Q2880" i="37" s="1"/>
  <c r="M2880" i="37" s="1"/>
  <c r="O2880" i="37" s="1"/>
  <c r="AD2879" i="37"/>
  <c r="Q2879" i="37" s="1"/>
  <c r="M2879" i="37" s="1"/>
  <c r="O2879" i="37" s="1"/>
  <c r="AD2878" i="37"/>
  <c r="Q2878" i="37" s="1"/>
  <c r="M2878" i="37" s="1"/>
  <c r="O2878" i="37" s="1"/>
  <c r="AD2877" i="37"/>
  <c r="Q2877" i="37" s="1"/>
  <c r="M2877" i="37" s="1"/>
  <c r="O2877" i="37" s="1"/>
  <c r="AD2876" i="37"/>
  <c r="Q2876" i="37" s="1"/>
  <c r="M2876" i="37" s="1"/>
  <c r="O2876" i="37" s="1"/>
  <c r="AD2875" i="37"/>
  <c r="Q2875" i="37" s="1"/>
  <c r="M2875" i="37" s="1"/>
  <c r="O2875" i="37" s="1"/>
  <c r="AD2874" i="37"/>
  <c r="Q2874" i="37" s="1"/>
  <c r="M2874" i="37" s="1"/>
  <c r="O2874" i="37" s="1"/>
  <c r="AD2873" i="37"/>
  <c r="Q2873" i="37" s="1"/>
  <c r="M2873" i="37" s="1"/>
  <c r="O2873" i="37" s="1"/>
  <c r="AD2872" i="37"/>
  <c r="Q2872" i="37" s="1"/>
  <c r="M2872" i="37" s="1"/>
  <c r="O2872" i="37" s="1"/>
  <c r="AD2871" i="37"/>
  <c r="Q2871" i="37" s="1"/>
  <c r="M2871" i="37" s="1"/>
  <c r="O2871" i="37" s="1"/>
  <c r="AD2870" i="37"/>
  <c r="Q2870" i="37" s="1"/>
  <c r="M2870" i="37" s="1"/>
  <c r="O2870" i="37" s="1"/>
  <c r="AD2869" i="37"/>
  <c r="Q2869" i="37" s="1"/>
  <c r="M2869" i="37" s="1"/>
  <c r="O2869" i="37" s="1"/>
  <c r="AD2868" i="37"/>
  <c r="Q2868" i="37" s="1"/>
  <c r="M2868" i="37" s="1"/>
  <c r="O2868" i="37" s="1"/>
  <c r="AD2867" i="37"/>
  <c r="Q2867" i="37" s="1"/>
  <c r="M2867" i="37" s="1"/>
  <c r="O2867" i="37" s="1"/>
  <c r="AD2866" i="37"/>
  <c r="Q2866" i="37" s="1"/>
  <c r="M2866" i="37" s="1"/>
  <c r="O2866" i="37" s="1"/>
  <c r="AD2865" i="37"/>
  <c r="Q2865" i="37" s="1"/>
  <c r="M2865" i="37" s="1"/>
  <c r="O2865" i="37" s="1"/>
  <c r="AD2864" i="37"/>
  <c r="Q2864" i="37" s="1"/>
  <c r="M2864" i="37" s="1"/>
  <c r="O2864" i="37" s="1"/>
  <c r="AD2863" i="37"/>
  <c r="Q2863" i="37" s="1"/>
  <c r="M2863" i="37" s="1"/>
  <c r="O2863" i="37" s="1"/>
  <c r="AD2862" i="37"/>
  <c r="Q2862" i="37" s="1"/>
  <c r="M2862" i="37" s="1"/>
  <c r="O2862" i="37" s="1"/>
  <c r="AD2861" i="37"/>
  <c r="Q2861" i="37" s="1"/>
  <c r="M2861" i="37" s="1"/>
  <c r="O2861" i="37" s="1"/>
  <c r="AD2860" i="37"/>
  <c r="Q2860" i="37" s="1"/>
  <c r="M2860" i="37" s="1"/>
  <c r="O2860" i="37" s="1"/>
  <c r="AD2859" i="37"/>
  <c r="Q2859" i="37" s="1"/>
  <c r="M2859" i="37" s="1"/>
  <c r="O2859" i="37" s="1"/>
  <c r="AD2858" i="37"/>
  <c r="Q2858" i="37" s="1"/>
  <c r="M2858" i="37" s="1"/>
  <c r="O2858" i="37" s="1"/>
  <c r="AD2857" i="37"/>
  <c r="Q2857" i="37" s="1"/>
  <c r="M2857" i="37" s="1"/>
  <c r="O2857" i="37" s="1"/>
  <c r="AD2856" i="37"/>
  <c r="Q2856" i="37" s="1"/>
  <c r="M2856" i="37" s="1"/>
  <c r="O2856" i="37" s="1"/>
  <c r="AD2855" i="37"/>
  <c r="Q2855" i="37" s="1"/>
  <c r="M2855" i="37" s="1"/>
  <c r="O2855" i="37" s="1"/>
  <c r="AD2854" i="37"/>
  <c r="Q2854" i="37" s="1"/>
  <c r="M2854" i="37" s="1"/>
  <c r="O2854" i="37" s="1"/>
  <c r="AD2853" i="37"/>
  <c r="Q2853" i="37" s="1"/>
  <c r="M2853" i="37" s="1"/>
  <c r="O2853" i="37" s="1"/>
  <c r="AD2852" i="37"/>
  <c r="Q2852" i="37" s="1"/>
  <c r="M2852" i="37" s="1"/>
  <c r="O2852" i="37" s="1"/>
  <c r="AD2851" i="37"/>
  <c r="Q2851" i="37" s="1"/>
  <c r="M2851" i="37" s="1"/>
  <c r="O2851" i="37" s="1"/>
  <c r="AD2850" i="37"/>
  <c r="Q2850" i="37" s="1"/>
  <c r="M2850" i="37" s="1"/>
  <c r="O2850" i="37" s="1"/>
  <c r="AD2849" i="37"/>
  <c r="Q2849" i="37" s="1"/>
  <c r="M2849" i="37" s="1"/>
  <c r="O2849" i="37" s="1"/>
  <c r="AD2848" i="37"/>
  <c r="Q2848" i="37" s="1"/>
  <c r="M2848" i="37" s="1"/>
  <c r="O2848" i="37" s="1"/>
  <c r="AD2847" i="37"/>
  <c r="Q2847" i="37" s="1"/>
  <c r="M2847" i="37" s="1"/>
  <c r="O2847" i="37" s="1"/>
  <c r="AD2846" i="37"/>
  <c r="Q2846" i="37" s="1"/>
  <c r="M2846" i="37" s="1"/>
  <c r="O2846" i="37" s="1"/>
  <c r="AD2845" i="37"/>
  <c r="Q2845" i="37" s="1"/>
  <c r="M2845" i="37" s="1"/>
  <c r="O2845" i="37" s="1"/>
  <c r="AD2844" i="37"/>
  <c r="Q2844" i="37" s="1"/>
  <c r="M2844" i="37" s="1"/>
  <c r="O2844" i="37" s="1"/>
  <c r="AD2843" i="37"/>
  <c r="Q2843" i="37" s="1"/>
  <c r="M2843" i="37" s="1"/>
  <c r="O2843" i="37" s="1"/>
  <c r="AD2842" i="37"/>
  <c r="Q2842" i="37" s="1"/>
  <c r="M2842" i="37" s="1"/>
  <c r="O2842" i="37" s="1"/>
  <c r="AD2841" i="37"/>
  <c r="Q2841" i="37" s="1"/>
  <c r="M2841" i="37" s="1"/>
  <c r="O2841" i="37" s="1"/>
  <c r="AD2840" i="37"/>
  <c r="Q2840" i="37" s="1"/>
  <c r="M2840" i="37" s="1"/>
  <c r="O2840" i="37" s="1"/>
  <c r="AD2839" i="37"/>
  <c r="Q2839" i="37" s="1"/>
  <c r="M2839" i="37" s="1"/>
  <c r="O2839" i="37" s="1"/>
  <c r="AD2838" i="37"/>
  <c r="Q2838" i="37" s="1"/>
  <c r="M2838" i="37" s="1"/>
  <c r="AD2837" i="37"/>
  <c r="Q2837" i="37" s="1"/>
  <c r="M2837" i="37" s="1"/>
  <c r="O2837" i="37" s="1"/>
  <c r="AD2836" i="37"/>
  <c r="Q2836" i="37" s="1"/>
  <c r="M2836" i="37" s="1"/>
  <c r="O2836" i="37" s="1"/>
  <c r="AD2835" i="37"/>
  <c r="Q2835" i="37" s="1"/>
  <c r="M2835" i="37" s="1"/>
  <c r="O2835" i="37" s="1"/>
  <c r="AD2834" i="37"/>
  <c r="Q2834" i="37" s="1"/>
  <c r="M2834" i="37" s="1"/>
  <c r="O2834" i="37" s="1"/>
  <c r="AD2833" i="37"/>
  <c r="Q2833" i="37" s="1"/>
  <c r="M2833" i="37" s="1"/>
  <c r="O2833" i="37" s="1"/>
  <c r="AD2832" i="37"/>
  <c r="Q2832" i="37" s="1"/>
  <c r="M2832" i="37" s="1"/>
  <c r="O2832" i="37" s="1"/>
  <c r="AD2831" i="37"/>
  <c r="Q2831" i="37" s="1"/>
  <c r="M2831" i="37" s="1"/>
  <c r="O2831" i="37" s="1"/>
  <c r="AD2830" i="37"/>
  <c r="Q2830" i="37" s="1"/>
  <c r="M2830" i="37" s="1"/>
  <c r="O2830" i="37" s="1"/>
  <c r="AD2829" i="37"/>
  <c r="Q2829" i="37" s="1"/>
  <c r="M2829" i="37" s="1"/>
  <c r="O2829" i="37" s="1"/>
  <c r="AD2828" i="37"/>
  <c r="Q2828" i="37" s="1"/>
  <c r="M2828" i="37" s="1"/>
  <c r="O2828" i="37" s="1"/>
  <c r="AD2827" i="37"/>
  <c r="Q2827" i="37" s="1"/>
  <c r="M2827" i="37" s="1"/>
  <c r="O2827" i="37" s="1"/>
  <c r="AD2826" i="37"/>
  <c r="Q2826" i="37" s="1"/>
  <c r="M2826" i="37" s="1"/>
  <c r="O2826" i="37" s="1"/>
  <c r="AD2825" i="37"/>
  <c r="Q2825" i="37" s="1"/>
  <c r="M2825" i="37" s="1"/>
  <c r="O2825" i="37" s="1"/>
  <c r="AD2824" i="37"/>
  <c r="Q2824" i="37" s="1"/>
  <c r="M2824" i="37" s="1"/>
  <c r="O2824" i="37" s="1"/>
  <c r="AD2823" i="37"/>
  <c r="Q2823" i="37" s="1"/>
  <c r="M2823" i="37" s="1"/>
  <c r="O2823" i="37" s="1"/>
  <c r="AD2822" i="37"/>
  <c r="Q2822" i="37" s="1"/>
  <c r="M2822" i="37" s="1"/>
  <c r="O2822" i="37" s="1"/>
  <c r="AD2821" i="37"/>
  <c r="Q2821" i="37" s="1"/>
  <c r="M2821" i="37" s="1"/>
  <c r="O2821" i="37" s="1"/>
  <c r="AD2820" i="37"/>
  <c r="Q2820" i="37" s="1"/>
  <c r="M2820" i="37" s="1"/>
  <c r="O2820" i="37" s="1"/>
  <c r="AD2819" i="37"/>
  <c r="Q2819" i="37" s="1"/>
  <c r="M2819" i="37" s="1"/>
  <c r="O2819" i="37" s="1"/>
  <c r="AD2818" i="37"/>
  <c r="Q2818" i="37" s="1"/>
  <c r="M2818" i="37" s="1"/>
  <c r="O2818" i="37" s="1"/>
  <c r="AD2817" i="37"/>
  <c r="Q2817" i="37" s="1"/>
  <c r="M2817" i="37" s="1"/>
  <c r="O2817" i="37" s="1"/>
  <c r="AD2816" i="37"/>
  <c r="Q2816" i="37" s="1"/>
  <c r="M2816" i="37" s="1"/>
  <c r="O2816" i="37" s="1"/>
  <c r="AD2815" i="37"/>
  <c r="Q2815" i="37" s="1"/>
  <c r="M2815" i="37" s="1"/>
  <c r="O2815" i="37" s="1"/>
  <c r="AD2814" i="37"/>
  <c r="Q2814" i="37" s="1"/>
  <c r="M2814" i="37" s="1"/>
  <c r="O2814" i="37" s="1"/>
  <c r="AD2813" i="37"/>
  <c r="Q2813" i="37" s="1"/>
  <c r="M2813" i="37" s="1"/>
  <c r="O2813" i="37" s="1"/>
  <c r="AD2812" i="37"/>
  <c r="Q2812" i="37" s="1"/>
  <c r="M2812" i="37" s="1"/>
  <c r="AD2811" i="37"/>
  <c r="Q2811" i="37" s="1"/>
  <c r="M2811" i="37" s="1"/>
  <c r="O2811" i="37" s="1"/>
  <c r="AD2810" i="37"/>
  <c r="Q2810" i="37" s="1"/>
  <c r="M2810" i="37" s="1"/>
  <c r="O2810" i="37" s="1"/>
  <c r="AD2809" i="37"/>
  <c r="Q2809" i="37" s="1"/>
  <c r="M2809" i="37" s="1"/>
  <c r="O2809" i="37" s="1"/>
  <c r="AD2808" i="37"/>
  <c r="Q2808" i="37" s="1"/>
  <c r="M2808" i="37" s="1"/>
  <c r="O2808" i="37" s="1"/>
  <c r="AD2807" i="37"/>
  <c r="Q2807" i="37" s="1"/>
  <c r="M2807" i="37" s="1"/>
  <c r="O2807" i="37" s="1"/>
  <c r="AD2806" i="37"/>
  <c r="Q2806" i="37" s="1"/>
  <c r="M2806" i="37" s="1"/>
  <c r="O2806" i="37" s="1"/>
  <c r="AD2805" i="37"/>
  <c r="Q2805" i="37" s="1"/>
  <c r="M2805" i="37" s="1"/>
  <c r="AD2804" i="37"/>
  <c r="Q2804" i="37" s="1"/>
  <c r="M2804" i="37" s="1"/>
  <c r="O2804" i="37" s="1"/>
  <c r="AD2803" i="37"/>
  <c r="Q2803" i="37" s="1"/>
  <c r="M2803" i="37" s="1"/>
  <c r="O2803" i="37" s="1"/>
  <c r="AD2802" i="37"/>
  <c r="Q2802" i="37" s="1"/>
  <c r="M2802" i="37" s="1"/>
  <c r="O2802" i="37" s="1"/>
  <c r="AD2801" i="37"/>
  <c r="Q2801" i="37" s="1"/>
  <c r="M2801" i="37" s="1"/>
  <c r="O2801" i="37" s="1"/>
  <c r="AD2800" i="37"/>
  <c r="Q2800" i="37" s="1"/>
  <c r="M2800" i="37" s="1"/>
  <c r="O2800" i="37" s="1"/>
  <c r="AD2799" i="37"/>
  <c r="Q2799" i="37" s="1"/>
  <c r="M2799" i="37" s="1"/>
  <c r="O2799" i="37" s="1"/>
  <c r="AD2798" i="37"/>
  <c r="Q2798" i="37" s="1"/>
  <c r="M2798" i="37" s="1"/>
  <c r="O2798" i="37" s="1"/>
  <c r="AD2797" i="37"/>
  <c r="Q2797" i="37" s="1"/>
  <c r="M2797" i="37" s="1"/>
  <c r="O2797" i="37" s="1"/>
  <c r="AD2796" i="37"/>
  <c r="Q2796" i="37" s="1"/>
  <c r="M2796" i="37" s="1"/>
  <c r="O2796" i="37" s="1"/>
  <c r="AD2795" i="37"/>
  <c r="Q2795" i="37" s="1"/>
  <c r="M2795" i="37" s="1"/>
  <c r="O2795" i="37" s="1"/>
  <c r="AD2794" i="37"/>
  <c r="Q2794" i="37" s="1"/>
  <c r="M2794" i="37" s="1"/>
  <c r="O2794" i="37" s="1"/>
  <c r="AD2793" i="37"/>
  <c r="Q2793" i="37" s="1"/>
  <c r="M2793" i="37" s="1"/>
  <c r="O2793" i="37" s="1"/>
  <c r="AD2792" i="37"/>
  <c r="Q2792" i="37" s="1"/>
  <c r="M2792" i="37" s="1"/>
  <c r="O2792" i="37" s="1"/>
  <c r="AD2791" i="37"/>
  <c r="Q2791" i="37" s="1"/>
  <c r="M2791" i="37" s="1"/>
  <c r="O2791" i="37" s="1"/>
  <c r="AD2790" i="37"/>
  <c r="Q2790" i="37" s="1"/>
  <c r="M2790" i="37" s="1"/>
  <c r="O2790" i="37" s="1"/>
  <c r="AD2789" i="37"/>
  <c r="Q2789" i="37" s="1"/>
  <c r="M2789" i="37" s="1"/>
  <c r="O2789" i="37" s="1"/>
  <c r="AD2788" i="37"/>
  <c r="Q2788" i="37" s="1"/>
  <c r="M2788" i="37" s="1"/>
  <c r="O2788" i="37" s="1"/>
  <c r="AD2787" i="37"/>
  <c r="Q2787" i="37" s="1"/>
  <c r="M2787" i="37" s="1"/>
  <c r="O2787" i="37" s="1"/>
  <c r="AD2786" i="37"/>
  <c r="Q2786" i="37" s="1"/>
  <c r="M2786" i="37" s="1"/>
  <c r="AD2785" i="37"/>
  <c r="Q2785" i="37" s="1"/>
  <c r="M2785" i="37" s="1"/>
  <c r="O2785" i="37" s="1"/>
  <c r="AD2784" i="37"/>
  <c r="Q2784" i="37" s="1"/>
  <c r="M2784" i="37" s="1"/>
  <c r="O2784" i="37" s="1"/>
  <c r="AD2783" i="37"/>
  <c r="Q2783" i="37" s="1"/>
  <c r="M2783" i="37" s="1"/>
  <c r="O2783" i="37" s="1"/>
  <c r="AD2782" i="37"/>
  <c r="Q2782" i="37" s="1"/>
  <c r="M2782" i="37" s="1"/>
  <c r="O2782" i="37" s="1"/>
  <c r="AD2781" i="37"/>
  <c r="Q2781" i="37" s="1"/>
  <c r="M2781" i="37" s="1"/>
  <c r="O2781" i="37" s="1"/>
  <c r="AD2780" i="37"/>
  <c r="Q2780" i="37" s="1"/>
  <c r="M2780" i="37" s="1"/>
  <c r="O2780" i="37" s="1"/>
  <c r="AD2779" i="37"/>
  <c r="Q2779" i="37" s="1"/>
  <c r="M2779" i="37" s="1"/>
  <c r="O2779" i="37" s="1"/>
  <c r="AD2778" i="37"/>
  <c r="Q2778" i="37" s="1"/>
  <c r="M2778" i="37" s="1"/>
  <c r="O2778" i="37" s="1"/>
  <c r="AD2777" i="37"/>
  <c r="Q2777" i="37" s="1"/>
  <c r="M2777" i="37" s="1"/>
  <c r="O2777" i="37" s="1"/>
  <c r="AD2776" i="37"/>
  <c r="Q2776" i="37" s="1"/>
  <c r="M2776" i="37" s="1"/>
  <c r="O2776" i="37" s="1"/>
  <c r="AD2775" i="37"/>
  <c r="Q2775" i="37" s="1"/>
  <c r="M2775" i="37" s="1"/>
  <c r="O2775" i="37" s="1"/>
  <c r="AD2774" i="37"/>
  <c r="Q2774" i="37" s="1"/>
  <c r="M2774" i="37" s="1"/>
  <c r="O2774" i="37" s="1"/>
  <c r="AD2773" i="37"/>
  <c r="Q2773" i="37" s="1"/>
  <c r="M2773" i="37" s="1"/>
  <c r="O2773" i="37" s="1"/>
  <c r="AD2772" i="37"/>
  <c r="Q2772" i="37" s="1"/>
  <c r="M2772" i="37" s="1"/>
  <c r="O2772" i="37" s="1"/>
  <c r="AD2771" i="37"/>
  <c r="Q2771" i="37" s="1"/>
  <c r="M2771" i="37" s="1"/>
  <c r="O2771" i="37" s="1"/>
  <c r="AD2770" i="37"/>
  <c r="Q2770" i="37" s="1"/>
  <c r="M2770" i="37" s="1"/>
  <c r="O2770" i="37" s="1"/>
  <c r="AD2769" i="37"/>
  <c r="Q2769" i="37" s="1"/>
  <c r="M2769" i="37" s="1"/>
  <c r="O2769" i="37" s="1"/>
  <c r="AD2768" i="37"/>
  <c r="Q2768" i="37" s="1"/>
  <c r="M2768" i="37" s="1"/>
  <c r="O2768" i="37" s="1"/>
  <c r="AD2767" i="37"/>
  <c r="Q2767" i="37" s="1"/>
  <c r="M2767" i="37" s="1"/>
  <c r="O2767" i="37" s="1"/>
  <c r="AD2766" i="37"/>
  <c r="Q2766" i="37" s="1"/>
  <c r="M2766" i="37" s="1"/>
  <c r="O2766" i="37" s="1"/>
  <c r="AD2765" i="37"/>
  <c r="Q2765" i="37" s="1"/>
  <c r="M2765" i="37" s="1"/>
  <c r="O2765" i="37" s="1"/>
  <c r="AD2764" i="37"/>
  <c r="Q2764" i="37" s="1"/>
  <c r="M2764" i="37" s="1"/>
  <c r="O2764" i="37" s="1"/>
  <c r="AD2763" i="37"/>
  <c r="Q2763" i="37" s="1"/>
  <c r="M2763" i="37" s="1"/>
  <c r="O2763" i="37" s="1"/>
  <c r="AD2762" i="37"/>
  <c r="Q2762" i="37" s="1"/>
  <c r="M2762" i="37" s="1"/>
  <c r="O2762" i="37" s="1"/>
  <c r="AD2761" i="37"/>
  <c r="Q2761" i="37" s="1"/>
  <c r="M2761" i="37" s="1"/>
  <c r="O2761" i="37" s="1"/>
  <c r="AD2760" i="37"/>
  <c r="Q2760" i="37" s="1"/>
  <c r="M2760" i="37" s="1"/>
  <c r="O2760" i="37" s="1"/>
  <c r="AD2759" i="37"/>
  <c r="Q2759" i="37" s="1"/>
  <c r="M2759" i="37" s="1"/>
  <c r="O2759" i="37" s="1"/>
  <c r="AD2758" i="37"/>
  <c r="Q2758" i="37" s="1"/>
  <c r="M2758" i="37" s="1"/>
  <c r="O2758" i="37" s="1"/>
  <c r="AD2757" i="37"/>
  <c r="Q2757" i="37" s="1"/>
  <c r="M2757" i="37" s="1"/>
  <c r="O2757" i="37" s="1"/>
  <c r="AD2756" i="37"/>
  <c r="Q2756" i="37" s="1"/>
  <c r="M2756" i="37" s="1"/>
  <c r="O2756" i="37" s="1"/>
  <c r="AD2755" i="37"/>
  <c r="Q2755" i="37" s="1"/>
  <c r="M2755" i="37" s="1"/>
  <c r="O2755" i="37" s="1"/>
  <c r="AD2754" i="37"/>
  <c r="Q2754" i="37" s="1"/>
  <c r="M2754" i="37" s="1"/>
  <c r="O2754" i="37" s="1"/>
  <c r="AD2753" i="37"/>
  <c r="Q2753" i="37" s="1"/>
  <c r="M2753" i="37" s="1"/>
  <c r="O2753" i="37" s="1"/>
  <c r="AD2752" i="37"/>
  <c r="Q2752" i="37" s="1"/>
  <c r="M2752" i="37" s="1"/>
  <c r="O2752" i="37" s="1"/>
  <c r="AD2751" i="37"/>
  <c r="Q2751" i="37" s="1"/>
  <c r="M2751" i="37" s="1"/>
  <c r="O2751" i="37" s="1"/>
  <c r="AD2750" i="37"/>
  <c r="Q2750" i="37" s="1"/>
  <c r="M2750" i="37" s="1"/>
  <c r="O2750" i="37" s="1"/>
  <c r="AD2749" i="37"/>
  <c r="Q2749" i="37" s="1"/>
  <c r="M2749" i="37" s="1"/>
  <c r="O2749" i="37" s="1"/>
  <c r="AD2748" i="37"/>
  <c r="Q2748" i="37" s="1"/>
  <c r="M2748" i="37" s="1"/>
  <c r="O2748" i="37" s="1"/>
  <c r="AD2747" i="37"/>
  <c r="Q2747" i="37" s="1"/>
  <c r="M2747" i="37" s="1"/>
  <c r="O2747" i="37" s="1"/>
  <c r="AD2746" i="37"/>
  <c r="Q2746" i="37" s="1"/>
  <c r="M2746" i="37" s="1"/>
  <c r="O2746" i="37" s="1"/>
  <c r="AD2745" i="37"/>
  <c r="Q2745" i="37" s="1"/>
  <c r="M2745" i="37" s="1"/>
  <c r="O2745" i="37" s="1"/>
  <c r="AD2744" i="37"/>
  <c r="Q2744" i="37" s="1"/>
  <c r="M2744" i="37" s="1"/>
  <c r="O2744" i="37" s="1"/>
  <c r="AD2743" i="37"/>
  <c r="Q2743" i="37" s="1"/>
  <c r="M2743" i="37" s="1"/>
  <c r="O2743" i="37" s="1"/>
  <c r="AD2742" i="37"/>
  <c r="Q2742" i="37" s="1"/>
  <c r="M2742" i="37" s="1"/>
  <c r="O2742" i="37" s="1"/>
  <c r="AD2741" i="37"/>
  <c r="Q2741" i="37" s="1"/>
  <c r="M2741" i="37" s="1"/>
  <c r="O2741" i="37" s="1"/>
  <c r="AD2740" i="37"/>
  <c r="Q2740" i="37" s="1"/>
  <c r="M2740" i="37" s="1"/>
  <c r="O2740" i="37" s="1"/>
  <c r="AD2739" i="37"/>
  <c r="Q2739" i="37" s="1"/>
  <c r="M2739" i="37" s="1"/>
  <c r="O2739" i="37" s="1"/>
  <c r="AD2738" i="37"/>
  <c r="Q2738" i="37" s="1"/>
  <c r="M2738" i="37" s="1"/>
  <c r="O2738" i="37" s="1"/>
  <c r="AD2737" i="37"/>
  <c r="Q2737" i="37" s="1"/>
  <c r="M2737" i="37" s="1"/>
  <c r="O2737" i="37" s="1"/>
  <c r="AD2736" i="37"/>
  <c r="Q2736" i="37" s="1"/>
  <c r="M2736" i="37" s="1"/>
  <c r="O2736" i="37" s="1"/>
  <c r="AD2735" i="37"/>
  <c r="Q2735" i="37" s="1"/>
  <c r="M2735" i="37" s="1"/>
  <c r="O2735" i="37" s="1"/>
  <c r="AD2734" i="37"/>
  <c r="Q2734" i="37" s="1"/>
  <c r="M2734" i="37" s="1"/>
  <c r="O2734" i="37" s="1"/>
  <c r="AD2733" i="37"/>
  <c r="Q2733" i="37" s="1"/>
  <c r="M2733" i="37" s="1"/>
  <c r="O2733" i="37" s="1"/>
  <c r="AD2732" i="37"/>
  <c r="Q2732" i="37" s="1"/>
  <c r="M2732" i="37" s="1"/>
  <c r="O2732" i="37" s="1"/>
  <c r="AD2731" i="37"/>
  <c r="Q2731" i="37" s="1"/>
  <c r="M2731" i="37" s="1"/>
  <c r="O2731" i="37" s="1"/>
  <c r="AD2730" i="37"/>
  <c r="Q2730" i="37" s="1"/>
  <c r="M2730" i="37" s="1"/>
  <c r="O2730" i="37" s="1"/>
  <c r="AD2729" i="37"/>
  <c r="Q2729" i="37" s="1"/>
  <c r="M2729" i="37" s="1"/>
  <c r="O2729" i="37" s="1"/>
  <c r="AD2728" i="37"/>
  <c r="Q2728" i="37" s="1"/>
  <c r="M2728" i="37" s="1"/>
  <c r="O2728" i="37" s="1"/>
  <c r="AD2727" i="37"/>
  <c r="Q2727" i="37" s="1"/>
  <c r="M2727" i="37" s="1"/>
  <c r="O2727" i="37" s="1"/>
  <c r="AD2726" i="37"/>
  <c r="Q2726" i="37" s="1"/>
  <c r="M2726" i="37" s="1"/>
  <c r="O2726" i="37" s="1"/>
  <c r="AD2725" i="37"/>
  <c r="Q2725" i="37" s="1"/>
  <c r="M2725" i="37" s="1"/>
  <c r="O2725" i="37" s="1"/>
  <c r="AD2724" i="37"/>
  <c r="Q2724" i="37" s="1"/>
  <c r="M2724" i="37" s="1"/>
  <c r="O2724" i="37" s="1"/>
  <c r="AD2723" i="37"/>
  <c r="Q2723" i="37" s="1"/>
  <c r="M2723" i="37" s="1"/>
  <c r="O2723" i="37" s="1"/>
  <c r="AD2722" i="37"/>
  <c r="Q2722" i="37" s="1"/>
  <c r="M2722" i="37" s="1"/>
  <c r="O2722" i="37" s="1"/>
  <c r="AD2721" i="37"/>
  <c r="Q2721" i="37" s="1"/>
  <c r="M2721" i="37" s="1"/>
  <c r="O2721" i="37" s="1"/>
  <c r="AD2720" i="37"/>
  <c r="Q2720" i="37" s="1"/>
  <c r="M2720" i="37" s="1"/>
  <c r="O2720" i="37" s="1"/>
  <c r="AD2719" i="37"/>
  <c r="Q2719" i="37" s="1"/>
  <c r="M2719" i="37" s="1"/>
  <c r="O2719" i="37" s="1"/>
  <c r="AD2718" i="37"/>
  <c r="Q2718" i="37" s="1"/>
  <c r="M2718" i="37" s="1"/>
  <c r="O2718" i="37" s="1"/>
  <c r="AD2717" i="37"/>
  <c r="Q2717" i="37" s="1"/>
  <c r="M2717" i="37" s="1"/>
  <c r="O2717" i="37" s="1"/>
  <c r="AD2716" i="37"/>
  <c r="Q2716" i="37" s="1"/>
  <c r="M2716" i="37" s="1"/>
  <c r="O2716" i="37" s="1"/>
  <c r="AD2715" i="37"/>
  <c r="Q2715" i="37" s="1"/>
  <c r="M2715" i="37" s="1"/>
  <c r="O2715" i="37" s="1"/>
  <c r="AD2714" i="37"/>
  <c r="Q2714" i="37" s="1"/>
  <c r="M2714" i="37" s="1"/>
  <c r="O2714" i="37" s="1"/>
  <c r="AD2713" i="37"/>
  <c r="Q2713" i="37" s="1"/>
  <c r="M2713" i="37" s="1"/>
  <c r="O2713" i="37" s="1"/>
  <c r="AD2712" i="37"/>
  <c r="Q2712" i="37" s="1"/>
  <c r="M2712" i="37" s="1"/>
  <c r="O2712" i="37" s="1"/>
  <c r="AD2711" i="37"/>
  <c r="Q2711" i="37" s="1"/>
  <c r="M2711" i="37" s="1"/>
  <c r="O2711" i="37" s="1"/>
  <c r="AD2710" i="37"/>
  <c r="Q2710" i="37" s="1"/>
  <c r="M2710" i="37" s="1"/>
  <c r="O2710" i="37" s="1"/>
  <c r="AD2709" i="37"/>
  <c r="Q2709" i="37" s="1"/>
  <c r="M2709" i="37" s="1"/>
  <c r="O2709" i="37" s="1"/>
  <c r="AD2708" i="37"/>
  <c r="Q2708" i="37" s="1"/>
  <c r="M2708" i="37" s="1"/>
  <c r="O2708" i="37" s="1"/>
  <c r="AD2707" i="37"/>
  <c r="Q2707" i="37" s="1"/>
  <c r="M2707" i="37" s="1"/>
  <c r="O2707" i="37" s="1"/>
  <c r="AD2706" i="37"/>
  <c r="Q2706" i="37" s="1"/>
  <c r="M2706" i="37" s="1"/>
  <c r="O2706" i="37" s="1"/>
  <c r="AD2705" i="37"/>
  <c r="M2705" i="37"/>
  <c r="AD2704" i="37"/>
  <c r="Q2704" i="37" s="1"/>
  <c r="M2704" i="37" s="1"/>
  <c r="O2704" i="37" s="1"/>
  <c r="AD2703" i="37"/>
  <c r="Q2703" i="37" s="1"/>
  <c r="M2703" i="37" s="1"/>
  <c r="O2703" i="37" s="1"/>
  <c r="AD2702" i="37"/>
  <c r="Q2702" i="37" s="1"/>
  <c r="M2702" i="37" s="1"/>
  <c r="O2702" i="37" s="1"/>
  <c r="AD2701" i="37"/>
  <c r="Q2701" i="37" s="1"/>
  <c r="M2701" i="37" s="1"/>
  <c r="O2701" i="37" s="1"/>
  <c r="AD2700" i="37"/>
  <c r="Q2700" i="37" s="1"/>
  <c r="M2700" i="37" s="1"/>
  <c r="O2700" i="37" s="1"/>
  <c r="AD2699" i="37"/>
  <c r="Q2699" i="37" s="1"/>
  <c r="M2699" i="37" s="1"/>
  <c r="O2699" i="37" s="1"/>
  <c r="AD2698" i="37"/>
  <c r="Q2698" i="37" s="1"/>
  <c r="M2698" i="37" s="1"/>
  <c r="O2698" i="37" s="1"/>
  <c r="AD2697" i="37"/>
  <c r="Q2697" i="37" s="1"/>
  <c r="M2697" i="37" s="1"/>
  <c r="O2697" i="37" s="1"/>
  <c r="AD2696" i="37"/>
  <c r="Q2696" i="37" s="1"/>
  <c r="M2696" i="37" s="1"/>
  <c r="O2696" i="37" s="1"/>
  <c r="AD2695" i="37"/>
  <c r="Q2695" i="37" s="1"/>
  <c r="M2695" i="37" s="1"/>
  <c r="O2695" i="37" s="1"/>
  <c r="AD2694" i="37"/>
  <c r="Q2694" i="37" s="1"/>
  <c r="M2694" i="37" s="1"/>
  <c r="O2694" i="37" s="1"/>
  <c r="AD2693" i="37"/>
  <c r="Q2693" i="37" s="1"/>
  <c r="M2693" i="37" s="1"/>
  <c r="O2693" i="37" s="1"/>
  <c r="AD2692" i="37"/>
  <c r="Q2692" i="37" s="1"/>
  <c r="M2692" i="37" s="1"/>
  <c r="O2692" i="37" s="1"/>
  <c r="AD2691" i="37"/>
  <c r="Q2691" i="37" s="1"/>
  <c r="M2691" i="37" s="1"/>
  <c r="O2691" i="37" s="1"/>
  <c r="AD2690" i="37"/>
  <c r="Q2690" i="37" s="1"/>
  <c r="M2690" i="37" s="1"/>
  <c r="O2690" i="37" s="1"/>
  <c r="AD2689" i="37"/>
  <c r="Q2689" i="37" s="1"/>
  <c r="M2689" i="37" s="1"/>
  <c r="O2689" i="37" s="1"/>
  <c r="AD2688" i="37"/>
  <c r="Q2688" i="37" s="1"/>
  <c r="M2688" i="37" s="1"/>
  <c r="O2688" i="37" s="1"/>
  <c r="AD2687" i="37"/>
  <c r="Q2687" i="37" s="1"/>
  <c r="M2687" i="37" s="1"/>
  <c r="O2687" i="37" s="1"/>
  <c r="AD2686" i="37"/>
  <c r="Q2686" i="37" s="1"/>
  <c r="M2686" i="37" s="1"/>
  <c r="O2686" i="37" s="1"/>
  <c r="AD2685" i="37"/>
  <c r="Q2685" i="37" s="1"/>
  <c r="M2685" i="37" s="1"/>
  <c r="O2685" i="37" s="1"/>
  <c r="AD2684" i="37"/>
  <c r="Q2684" i="37" s="1"/>
  <c r="M2684" i="37" s="1"/>
  <c r="O2684" i="37" s="1"/>
  <c r="AD2683" i="37"/>
  <c r="Q2683" i="37" s="1"/>
  <c r="M2683" i="37" s="1"/>
  <c r="O2683" i="37" s="1"/>
  <c r="AD2682" i="37"/>
  <c r="Q2682" i="37" s="1"/>
  <c r="M2682" i="37" s="1"/>
  <c r="O2682" i="37" s="1"/>
  <c r="AD2681" i="37"/>
  <c r="Q2681" i="37" s="1"/>
  <c r="M2681" i="37" s="1"/>
  <c r="O2681" i="37" s="1"/>
  <c r="AD2680" i="37"/>
  <c r="Q2680" i="37" s="1"/>
  <c r="M2680" i="37" s="1"/>
  <c r="O2680" i="37" s="1"/>
  <c r="AD2679" i="37"/>
  <c r="Q2679" i="37" s="1"/>
  <c r="M2679" i="37" s="1"/>
  <c r="O2679" i="37" s="1"/>
  <c r="AD2678" i="37"/>
  <c r="Q2678" i="37" s="1"/>
  <c r="M2678" i="37" s="1"/>
  <c r="AD2677" i="37"/>
  <c r="Q2677" i="37" s="1"/>
  <c r="M2677" i="37" s="1"/>
  <c r="O2677" i="37" s="1"/>
  <c r="AD2676" i="37"/>
  <c r="Q2676" i="37" s="1"/>
  <c r="M2676" i="37" s="1"/>
  <c r="O2676" i="37" s="1"/>
  <c r="AD2675" i="37"/>
  <c r="Q2675" i="37" s="1"/>
  <c r="M2675" i="37" s="1"/>
  <c r="O2675" i="37" s="1"/>
  <c r="AD2674" i="37"/>
  <c r="Q2674" i="37" s="1"/>
  <c r="M2674" i="37" s="1"/>
  <c r="O2674" i="37" s="1"/>
  <c r="AD2673" i="37"/>
  <c r="Q2673" i="37" s="1"/>
  <c r="M2673" i="37" s="1"/>
  <c r="O2673" i="37" s="1"/>
  <c r="AD2672" i="37"/>
  <c r="Q2672" i="37" s="1"/>
  <c r="M2672" i="37" s="1"/>
  <c r="O2672" i="37" s="1"/>
  <c r="AD2671" i="37"/>
  <c r="Q2671" i="37" s="1"/>
  <c r="M2671" i="37" s="1"/>
  <c r="O2671" i="37" s="1"/>
  <c r="AD2670" i="37"/>
  <c r="Q2670" i="37" s="1"/>
  <c r="M2670" i="37" s="1"/>
  <c r="O2670" i="37" s="1"/>
  <c r="AD2669" i="37"/>
  <c r="Q2669" i="37" s="1"/>
  <c r="M2669" i="37" s="1"/>
  <c r="O2669" i="37" s="1"/>
  <c r="AD2668" i="37"/>
  <c r="Q2668" i="37" s="1"/>
  <c r="M2668" i="37" s="1"/>
  <c r="O2668" i="37" s="1"/>
  <c r="AD2667" i="37"/>
  <c r="Q2667" i="37" s="1"/>
  <c r="M2667" i="37" s="1"/>
  <c r="O2667" i="37" s="1"/>
  <c r="AD2666" i="37"/>
  <c r="Q2666" i="37" s="1"/>
  <c r="M2666" i="37" s="1"/>
  <c r="O2666" i="37" s="1"/>
  <c r="AD2665" i="37"/>
  <c r="Q2665" i="37" s="1"/>
  <c r="M2665" i="37" s="1"/>
  <c r="O2665" i="37" s="1"/>
  <c r="AD2664" i="37"/>
  <c r="Q2664" i="37" s="1"/>
  <c r="M2664" i="37" s="1"/>
  <c r="O2664" i="37" s="1"/>
  <c r="AD2663" i="37"/>
  <c r="Q2663" i="37" s="1"/>
  <c r="M2663" i="37" s="1"/>
  <c r="O2663" i="37" s="1"/>
  <c r="AD2662" i="37"/>
  <c r="Q2662" i="37" s="1"/>
  <c r="M2662" i="37" s="1"/>
  <c r="O2662" i="37" s="1"/>
  <c r="AD2661" i="37"/>
  <c r="Q2661" i="37" s="1"/>
  <c r="M2661" i="37" s="1"/>
  <c r="O2661" i="37" s="1"/>
  <c r="AD2660" i="37"/>
  <c r="Q2660" i="37" s="1"/>
  <c r="M2660" i="37" s="1"/>
  <c r="O2660" i="37" s="1"/>
  <c r="AD2659" i="37"/>
  <c r="Q2659" i="37" s="1"/>
  <c r="M2659" i="37" s="1"/>
  <c r="O2659" i="37" s="1"/>
  <c r="AD2658" i="37"/>
  <c r="Q2658" i="37" s="1"/>
  <c r="M2658" i="37" s="1"/>
  <c r="O2658" i="37" s="1"/>
  <c r="AD2657" i="37"/>
  <c r="Q2657" i="37" s="1"/>
  <c r="M2657" i="37" s="1"/>
  <c r="O2657" i="37" s="1"/>
  <c r="AD2656" i="37"/>
  <c r="Q2656" i="37" s="1"/>
  <c r="M2656" i="37" s="1"/>
  <c r="O2656" i="37" s="1"/>
  <c r="AD2655" i="37"/>
  <c r="Q2655" i="37" s="1"/>
  <c r="M2655" i="37" s="1"/>
  <c r="O2655" i="37" s="1"/>
  <c r="AD2654" i="37"/>
  <c r="Q2654" i="37" s="1"/>
  <c r="M2654" i="37" s="1"/>
  <c r="O2654" i="37" s="1"/>
  <c r="AD2653" i="37"/>
  <c r="Q2653" i="37" s="1"/>
  <c r="M2653" i="37" s="1"/>
  <c r="O2653" i="37" s="1"/>
  <c r="AD2652" i="37"/>
  <c r="Q2652" i="37" s="1"/>
  <c r="M2652" i="37" s="1"/>
  <c r="O2652" i="37" s="1"/>
  <c r="AD2651" i="37"/>
  <c r="Q2651" i="37" s="1"/>
  <c r="M2651" i="37" s="1"/>
  <c r="O2651" i="37" s="1"/>
  <c r="AD2650" i="37"/>
  <c r="Q2650" i="37" s="1"/>
  <c r="M2650" i="37" s="1"/>
  <c r="O2650" i="37" s="1"/>
  <c r="AD2649" i="37"/>
  <c r="Q2649" i="37" s="1"/>
  <c r="M2649" i="37" s="1"/>
  <c r="O2649" i="37" s="1"/>
  <c r="AD2648" i="37"/>
  <c r="Q2648" i="37" s="1"/>
  <c r="M2648" i="37" s="1"/>
  <c r="O2648" i="37" s="1"/>
  <c r="AD2647" i="37"/>
  <c r="Q2647" i="37" s="1"/>
  <c r="M2647" i="37" s="1"/>
  <c r="O2647" i="37" s="1"/>
  <c r="AD2646" i="37"/>
  <c r="Q2646" i="37" s="1"/>
  <c r="M2646" i="37" s="1"/>
  <c r="O2646" i="37" s="1"/>
  <c r="AD2645" i="37"/>
  <c r="Q2645" i="37" s="1"/>
  <c r="M2645" i="37" s="1"/>
  <c r="O2645" i="37" s="1"/>
  <c r="AD2644" i="37"/>
  <c r="Q2644" i="37" s="1"/>
  <c r="M2644" i="37" s="1"/>
  <c r="O2644" i="37" s="1"/>
  <c r="AD2643" i="37"/>
  <c r="Q2643" i="37" s="1"/>
  <c r="M2643" i="37" s="1"/>
  <c r="O2643" i="37" s="1"/>
  <c r="AD2642" i="37"/>
  <c r="Q2642" i="37" s="1"/>
  <c r="M2642" i="37" s="1"/>
  <c r="O2642" i="37" s="1"/>
  <c r="AD2641" i="37"/>
  <c r="Q2641" i="37" s="1"/>
  <c r="M2641" i="37" s="1"/>
  <c r="O2641" i="37" s="1"/>
  <c r="AD2640" i="37"/>
  <c r="Q2640" i="37" s="1"/>
  <c r="M2640" i="37" s="1"/>
  <c r="O2640" i="37" s="1"/>
  <c r="AD2639" i="37"/>
  <c r="Q2639" i="37" s="1"/>
  <c r="M2639" i="37" s="1"/>
  <c r="O2639" i="37" s="1"/>
  <c r="AD2638" i="37"/>
  <c r="Q2638" i="37" s="1"/>
  <c r="M2638" i="37" s="1"/>
  <c r="AD2637" i="37"/>
  <c r="Q2637" i="37" s="1"/>
  <c r="M2637" i="37" s="1"/>
  <c r="O2637" i="37" s="1"/>
  <c r="AD2636" i="37"/>
  <c r="Q2636" i="37" s="1"/>
  <c r="M2636" i="37" s="1"/>
  <c r="O2636" i="37" s="1"/>
  <c r="AD2635" i="37"/>
  <c r="Q2635" i="37" s="1"/>
  <c r="M2635" i="37" s="1"/>
  <c r="O2635" i="37" s="1"/>
  <c r="AD2634" i="37"/>
  <c r="Q2634" i="37" s="1"/>
  <c r="M2634" i="37" s="1"/>
  <c r="O2634" i="37" s="1"/>
  <c r="AD2633" i="37"/>
  <c r="Q2633" i="37" s="1"/>
  <c r="M2633" i="37" s="1"/>
  <c r="O2633" i="37" s="1"/>
  <c r="AD2632" i="37"/>
  <c r="Q2632" i="37" s="1"/>
  <c r="M2632" i="37" s="1"/>
  <c r="O2632" i="37" s="1"/>
  <c r="AD2631" i="37"/>
  <c r="Q2631" i="37" s="1"/>
  <c r="M2631" i="37" s="1"/>
  <c r="O2631" i="37" s="1"/>
  <c r="AD2630" i="37"/>
  <c r="Q2630" i="37" s="1"/>
  <c r="M2630" i="37" s="1"/>
  <c r="O2630" i="37" s="1"/>
  <c r="AD2629" i="37"/>
  <c r="Q2629" i="37" s="1"/>
  <c r="M2629" i="37" s="1"/>
  <c r="O2629" i="37" s="1"/>
  <c r="AD2628" i="37"/>
  <c r="Q2628" i="37" s="1"/>
  <c r="M2628" i="37" s="1"/>
  <c r="O2628" i="37" s="1"/>
  <c r="AD2627" i="37"/>
  <c r="Q2627" i="37" s="1"/>
  <c r="M2627" i="37" s="1"/>
  <c r="AD2626" i="37"/>
  <c r="Q2626" i="37" s="1"/>
  <c r="M2626" i="37" s="1"/>
  <c r="O2626" i="37" s="1"/>
  <c r="AD2625" i="37"/>
  <c r="Q2625" i="37" s="1"/>
  <c r="M2625" i="37" s="1"/>
  <c r="O2625" i="37" s="1"/>
  <c r="AD2624" i="37"/>
  <c r="Q2624" i="37" s="1"/>
  <c r="M2624" i="37" s="1"/>
  <c r="O2624" i="37" s="1"/>
  <c r="AD2623" i="37"/>
  <c r="Q2623" i="37" s="1"/>
  <c r="M2623" i="37" s="1"/>
  <c r="O2623" i="37" s="1"/>
  <c r="AD2622" i="37"/>
  <c r="Q2622" i="37" s="1"/>
  <c r="M2622" i="37" s="1"/>
  <c r="O2622" i="37" s="1"/>
  <c r="AD2621" i="37"/>
  <c r="Q2621" i="37" s="1"/>
  <c r="M2621" i="37" s="1"/>
  <c r="O2621" i="37" s="1"/>
  <c r="AD2620" i="37"/>
  <c r="Q2620" i="37" s="1"/>
  <c r="M2620" i="37" s="1"/>
  <c r="O2620" i="37" s="1"/>
  <c r="AD2619" i="37"/>
  <c r="Q2619" i="37" s="1"/>
  <c r="M2619" i="37" s="1"/>
  <c r="O2619" i="37" s="1"/>
  <c r="AD2618" i="37"/>
  <c r="Q2618" i="37" s="1"/>
  <c r="M2618" i="37" s="1"/>
  <c r="O2618" i="37" s="1"/>
  <c r="AD2617" i="37"/>
  <c r="Q2617" i="37" s="1"/>
  <c r="M2617" i="37" s="1"/>
  <c r="O2617" i="37" s="1"/>
  <c r="AD2616" i="37"/>
  <c r="Q2616" i="37" s="1"/>
  <c r="M2616" i="37" s="1"/>
  <c r="O2616" i="37" s="1"/>
  <c r="AD2615" i="37"/>
  <c r="Q2615" i="37" s="1"/>
  <c r="M2615" i="37" s="1"/>
  <c r="O2615" i="37" s="1"/>
  <c r="AD2614" i="37"/>
  <c r="Q2614" i="37" s="1"/>
  <c r="M2614" i="37" s="1"/>
  <c r="O2614" i="37" s="1"/>
  <c r="AD2613" i="37"/>
  <c r="Q2613" i="37" s="1"/>
  <c r="M2613" i="37" s="1"/>
  <c r="AD2612" i="37"/>
  <c r="Q2612" i="37" s="1"/>
  <c r="M2612" i="37" s="1"/>
  <c r="O2612" i="37" s="1"/>
  <c r="AD2611" i="37"/>
  <c r="Q2611" i="37" s="1"/>
  <c r="M2611" i="37" s="1"/>
  <c r="O2611" i="37" s="1"/>
  <c r="AD2610" i="37"/>
  <c r="Q2610" i="37" s="1"/>
  <c r="M2610" i="37" s="1"/>
  <c r="O2610" i="37" s="1"/>
  <c r="AD2609" i="37"/>
  <c r="Q2609" i="37" s="1"/>
  <c r="M2609" i="37" s="1"/>
  <c r="O2609" i="37" s="1"/>
  <c r="AD2608" i="37"/>
  <c r="Q2608" i="37" s="1"/>
  <c r="M2608" i="37" s="1"/>
  <c r="AD2607" i="37"/>
  <c r="Q2607" i="37" s="1"/>
  <c r="M2607" i="37" s="1"/>
  <c r="O2607" i="37" s="1"/>
  <c r="AD2606" i="37"/>
  <c r="Q2606" i="37" s="1"/>
  <c r="M2606" i="37" s="1"/>
  <c r="O2606" i="37" s="1"/>
  <c r="AD2605" i="37"/>
  <c r="Q2605" i="37" s="1"/>
  <c r="M2605" i="37" s="1"/>
  <c r="O2605" i="37" s="1"/>
  <c r="AD2604" i="37"/>
  <c r="Q2604" i="37" s="1"/>
  <c r="M2604" i="37" s="1"/>
  <c r="O2604" i="37" s="1"/>
  <c r="AD2603" i="37"/>
  <c r="Q2603" i="37" s="1"/>
  <c r="M2603" i="37" s="1"/>
  <c r="O2603" i="37" s="1"/>
  <c r="AD2602" i="37"/>
  <c r="Q2602" i="37" s="1"/>
  <c r="M2602" i="37" s="1"/>
  <c r="O2602" i="37" s="1"/>
  <c r="AD2601" i="37"/>
  <c r="Q2601" i="37" s="1"/>
  <c r="M2601" i="37" s="1"/>
  <c r="O2601" i="37" s="1"/>
  <c r="AD2600" i="37"/>
  <c r="Q2600" i="37" s="1"/>
  <c r="M2600" i="37" s="1"/>
  <c r="AD2599" i="37"/>
  <c r="Q2599" i="37" s="1"/>
  <c r="M2599" i="37" s="1"/>
  <c r="O2599" i="37" s="1"/>
  <c r="AD2598" i="37"/>
  <c r="Q2598" i="37" s="1"/>
  <c r="M2598" i="37" s="1"/>
  <c r="AD2597" i="37"/>
  <c r="Q2597" i="37" s="1"/>
  <c r="M2597" i="37" s="1"/>
  <c r="O2597" i="37" s="1"/>
  <c r="AD2596" i="37"/>
  <c r="Q2596" i="37" s="1"/>
  <c r="M2596" i="37" s="1"/>
  <c r="AD2595" i="37"/>
  <c r="Q2595" i="37" s="1"/>
  <c r="M2595" i="37" s="1"/>
  <c r="O2595" i="37" s="1"/>
  <c r="AD2594" i="37"/>
  <c r="Q2594" i="37" s="1"/>
  <c r="M2594" i="37" s="1"/>
  <c r="O2594" i="37" s="1"/>
  <c r="AD2593" i="37"/>
  <c r="Q2593" i="37" s="1"/>
  <c r="M2593" i="37" s="1"/>
  <c r="O2593" i="37" s="1"/>
  <c r="AD2592" i="37"/>
  <c r="Q2592" i="37" s="1"/>
  <c r="M2592" i="37" s="1"/>
  <c r="O2592" i="37" s="1"/>
  <c r="AD2591" i="37"/>
  <c r="Q2591" i="37" s="1"/>
  <c r="M2591" i="37" s="1"/>
  <c r="O2591" i="37" s="1"/>
  <c r="AD2590" i="37"/>
  <c r="Q2590" i="37" s="1"/>
  <c r="M2590" i="37" s="1"/>
  <c r="O2590" i="37" s="1"/>
  <c r="AD2589" i="37"/>
  <c r="Q2589" i="37" s="1"/>
  <c r="M2589" i="37" s="1"/>
  <c r="O2589" i="37" s="1"/>
  <c r="AD2588" i="37"/>
  <c r="Q2588" i="37" s="1"/>
  <c r="M2588" i="37" s="1"/>
  <c r="O2588" i="37" s="1"/>
  <c r="AD2587" i="37"/>
  <c r="Q2587" i="37" s="1"/>
  <c r="M2587" i="37" s="1"/>
  <c r="O2587" i="37" s="1"/>
  <c r="AD2586" i="37"/>
  <c r="Q2586" i="37" s="1"/>
  <c r="M2586" i="37" s="1"/>
  <c r="O2586" i="37" s="1"/>
  <c r="AD2585" i="37"/>
  <c r="Q2585" i="37" s="1"/>
  <c r="M2585" i="37" s="1"/>
  <c r="O2585" i="37" s="1"/>
  <c r="AD2584" i="37"/>
  <c r="Q2584" i="37" s="1"/>
  <c r="M2584" i="37" s="1"/>
  <c r="O2584" i="37" s="1"/>
  <c r="AD2583" i="37"/>
  <c r="Q2583" i="37" s="1"/>
  <c r="M2583" i="37" s="1"/>
  <c r="O2583" i="37" s="1"/>
  <c r="AD2582" i="37"/>
  <c r="Q2582" i="37" s="1"/>
  <c r="M2582" i="37" s="1"/>
  <c r="O2582" i="37" s="1"/>
  <c r="AD2581" i="37"/>
  <c r="Q2581" i="37" s="1"/>
  <c r="M2581" i="37" s="1"/>
  <c r="O2581" i="37" s="1"/>
  <c r="AD2580" i="37"/>
  <c r="Q2580" i="37" s="1"/>
  <c r="M2580" i="37" s="1"/>
  <c r="AD2579" i="37"/>
  <c r="Q2579" i="37" s="1"/>
  <c r="M2579" i="37" s="1"/>
  <c r="O2579" i="37" s="1"/>
  <c r="AD2578" i="37"/>
  <c r="Q2578" i="37" s="1"/>
  <c r="M2578" i="37" s="1"/>
  <c r="O2578" i="37" s="1"/>
  <c r="AD2577" i="37"/>
  <c r="Q2577" i="37" s="1"/>
  <c r="M2577" i="37" s="1"/>
  <c r="O2577" i="37" s="1"/>
  <c r="AD2576" i="37"/>
  <c r="Q2576" i="37" s="1"/>
  <c r="M2576" i="37" s="1"/>
  <c r="O2576" i="37" s="1"/>
  <c r="AD2575" i="37"/>
  <c r="Q2575" i="37" s="1"/>
  <c r="M2575" i="37" s="1"/>
  <c r="O2575" i="37" s="1"/>
  <c r="AD2574" i="37"/>
  <c r="Q2574" i="37" s="1"/>
  <c r="M2574" i="37" s="1"/>
  <c r="AD2573" i="37"/>
  <c r="Q2573" i="37" s="1"/>
  <c r="M2573" i="37" s="1"/>
  <c r="O2573" i="37" s="1"/>
  <c r="AD2572" i="37"/>
  <c r="Q2572" i="37" s="1"/>
  <c r="M2572" i="37" s="1"/>
  <c r="O2572" i="37" s="1"/>
  <c r="AD2571" i="37"/>
  <c r="Q2571" i="37" s="1"/>
  <c r="M2571" i="37" s="1"/>
  <c r="O2571" i="37" s="1"/>
  <c r="AD2570" i="37"/>
  <c r="Q2570" i="37" s="1"/>
  <c r="M2570" i="37" s="1"/>
  <c r="O2570" i="37" s="1"/>
  <c r="AD2569" i="37"/>
  <c r="Q2569" i="37" s="1"/>
  <c r="M2569" i="37" s="1"/>
  <c r="O2569" i="37" s="1"/>
  <c r="AD2568" i="37"/>
  <c r="Q2568" i="37" s="1"/>
  <c r="M2568" i="37" s="1"/>
  <c r="O2568" i="37" s="1"/>
  <c r="AD2567" i="37"/>
  <c r="Q2567" i="37" s="1"/>
  <c r="M2567" i="37" s="1"/>
  <c r="O2567" i="37" s="1"/>
  <c r="AD2566" i="37"/>
  <c r="Q2566" i="37" s="1"/>
  <c r="M2566" i="37" s="1"/>
  <c r="AD2565" i="37"/>
  <c r="Q2565" i="37" s="1"/>
  <c r="M2565" i="37" s="1"/>
  <c r="O2565" i="37" s="1"/>
  <c r="AD2564" i="37"/>
  <c r="Q2564" i="37" s="1"/>
  <c r="M2564" i="37" s="1"/>
  <c r="O2564" i="37" s="1"/>
  <c r="AD2563" i="37"/>
  <c r="Q2563" i="37" s="1"/>
  <c r="M2563" i="37" s="1"/>
  <c r="O2563" i="37" s="1"/>
  <c r="AD2562" i="37"/>
  <c r="Q2562" i="37" s="1"/>
  <c r="M2562" i="37" s="1"/>
  <c r="O2562" i="37" s="1"/>
  <c r="AD2561" i="37"/>
  <c r="Q2561" i="37" s="1"/>
  <c r="M2561" i="37" s="1"/>
  <c r="O2561" i="37" s="1"/>
  <c r="AD2560" i="37"/>
  <c r="Q2560" i="37" s="1"/>
  <c r="M2560" i="37" s="1"/>
  <c r="O2560" i="37" s="1"/>
  <c r="AD2559" i="37"/>
  <c r="Q2559" i="37" s="1"/>
  <c r="M2559" i="37" s="1"/>
  <c r="O2559" i="37" s="1"/>
  <c r="AD2558" i="37"/>
  <c r="Q2558" i="37" s="1"/>
  <c r="M2558" i="37" s="1"/>
  <c r="O2558" i="37" s="1"/>
  <c r="AD2557" i="37"/>
  <c r="Q2557" i="37" s="1"/>
  <c r="M2557" i="37" s="1"/>
  <c r="O2557" i="37" s="1"/>
  <c r="AD2556" i="37"/>
  <c r="Q2556" i="37" s="1"/>
  <c r="M2556" i="37" s="1"/>
  <c r="O2556" i="37" s="1"/>
  <c r="AD2555" i="37"/>
  <c r="Q2555" i="37" s="1"/>
  <c r="M2555" i="37" s="1"/>
  <c r="O2555" i="37" s="1"/>
  <c r="AD2554" i="37"/>
  <c r="Q2554" i="37" s="1"/>
  <c r="M2554" i="37" s="1"/>
  <c r="O2554" i="37" s="1"/>
  <c r="AD2553" i="37"/>
  <c r="Q2553" i="37" s="1"/>
  <c r="M2553" i="37" s="1"/>
  <c r="O2553" i="37" s="1"/>
  <c r="AD2552" i="37"/>
  <c r="Q2552" i="37" s="1"/>
  <c r="M2552" i="37" s="1"/>
  <c r="AD2551" i="37"/>
  <c r="Q2551" i="37" s="1"/>
  <c r="M2551" i="37" s="1"/>
  <c r="O2551" i="37" s="1"/>
  <c r="AD2550" i="37"/>
  <c r="Q2550" i="37" s="1"/>
  <c r="M2550" i="37" s="1"/>
  <c r="O2550" i="37" s="1"/>
  <c r="AD2549" i="37"/>
  <c r="Q2549" i="37" s="1"/>
  <c r="M2549" i="37" s="1"/>
  <c r="O2549" i="37" s="1"/>
  <c r="AD2548" i="37"/>
  <c r="Q2548" i="37" s="1"/>
  <c r="M2548" i="37" s="1"/>
  <c r="O2548" i="37" s="1"/>
  <c r="AD2547" i="37"/>
  <c r="Q2547" i="37" s="1"/>
  <c r="M2547" i="37" s="1"/>
  <c r="O2547" i="37" s="1"/>
  <c r="AD2546" i="37"/>
  <c r="Q2546" i="37" s="1"/>
  <c r="M2546" i="37" s="1"/>
  <c r="O2546" i="37" s="1"/>
  <c r="AD2545" i="37"/>
  <c r="Q2545" i="37" s="1"/>
  <c r="M2545" i="37" s="1"/>
  <c r="O2545" i="37" s="1"/>
  <c r="AD2544" i="37"/>
  <c r="Q2544" i="37" s="1"/>
  <c r="M2544" i="37" s="1"/>
  <c r="O2544" i="37" s="1"/>
  <c r="AD2543" i="37"/>
  <c r="Q2543" i="37" s="1"/>
  <c r="M2543" i="37" s="1"/>
  <c r="O2543" i="37" s="1"/>
  <c r="AD2542" i="37"/>
  <c r="Q2542" i="37" s="1"/>
  <c r="M2542" i="37" s="1"/>
  <c r="O2542" i="37" s="1"/>
  <c r="AD2541" i="37"/>
  <c r="Q2541" i="37" s="1"/>
  <c r="M2541" i="37" s="1"/>
  <c r="O2541" i="37" s="1"/>
  <c r="AD2540" i="37"/>
  <c r="Q2540" i="37" s="1"/>
  <c r="M2540" i="37" s="1"/>
  <c r="O2540" i="37" s="1"/>
  <c r="AD2539" i="37"/>
  <c r="Q2539" i="37" s="1"/>
  <c r="M2539" i="37" s="1"/>
  <c r="O2539" i="37" s="1"/>
  <c r="AD2538" i="37"/>
  <c r="Q2538" i="37" s="1"/>
  <c r="M2538" i="37" s="1"/>
  <c r="O2538" i="37" s="1"/>
  <c r="AD2537" i="37"/>
  <c r="Q2537" i="37" s="1"/>
  <c r="M2537" i="37" s="1"/>
  <c r="AD2536" i="37"/>
  <c r="Q2536" i="37" s="1"/>
  <c r="M2536" i="37" s="1"/>
  <c r="O2536" i="37" s="1"/>
  <c r="AD2535" i="37"/>
  <c r="Q2535" i="37" s="1"/>
  <c r="M2535" i="37" s="1"/>
  <c r="O2535" i="37" s="1"/>
  <c r="AD2534" i="37"/>
  <c r="Q2534" i="37" s="1"/>
  <c r="M2534" i="37" s="1"/>
  <c r="O2534" i="37" s="1"/>
  <c r="AD2533" i="37"/>
  <c r="Q2533" i="37" s="1"/>
  <c r="M2533" i="37" s="1"/>
  <c r="O2533" i="37" s="1"/>
  <c r="AD2532" i="37"/>
  <c r="Q2532" i="37" s="1"/>
  <c r="M2532" i="37" s="1"/>
  <c r="O2532" i="37" s="1"/>
  <c r="AD2531" i="37"/>
  <c r="Q2531" i="37" s="1"/>
  <c r="M2531" i="37" s="1"/>
  <c r="O2531" i="37" s="1"/>
  <c r="AD2530" i="37"/>
  <c r="Q2530" i="37" s="1"/>
  <c r="M2530" i="37" s="1"/>
  <c r="O2530" i="37" s="1"/>
  <c r="AD2529" i="37"/>
  <c r="Q2529" i="37" s="1"/>
  <c r="M2529" i="37" s="1"/>
  <c r="O2529" i="37" s="1"/>
  <c r="AD2528" i="37"/>
  <c r="Q2528" i="37" s="1"/>
  <c r="M2528" i="37" s="1"/>
  <c r="O2528" i="37" s="1"/>
  <c r="AD2527" i="37"/>
  <c r="Q2527" i="37" s="1"/>
  <c r="M2527" i="37" s="1"/>
  <c r="O2527" i="37" s="1"/>
  <c r="AD2526" i="37"/>
  <c r="Q2526" i="37" s="1"/>
  <c r="M2526" i="37" s="1"/>
  <c r="O2526" i="37" s="1"/>
  <c r="AD2525" i="37"/>
  <c r="Q2525" i="37" s="1"/>
  <c r="M2525" i="37" s="1"/>
  <c r="O2525" i="37" s="1"/>
  <c r="AD2524" i="37"/>
  <c r="Q2524" i="37" s="1"/>
  <c r="M2524" i="37" s="1"/>
  <c r="O2524" i="37" s="1"/>
  <c r="AD2523" i="37"/>
  <c r="Q2523" i="37" s="1"/>
  <c r="M2523" i="37" s="1"/>
  <c r="O2523" i="37" s="1"/>
  <c r="AD2522" i="37"/>
  <c r="Q2522" i="37" s="1"/>
  <c r="M2522" i="37" s="1"/>
  <c r="O2522" i="37" s="1"/>
  <c r="AD2521" i="37"/>
  <c r="Q2521" i="37" s="1"/>
  <c r="M2521" i="37" s="1"/>
  <c r="O2521" i="37" s="1"/>
  <c r="AD2520" i="37"/>
  <c r="Q2520" i="37" s="1"/>
  <c r="M2520" i="37" s="1"/>
  <c r="AD2519" i="37"/>
  <c r="Q2519" i="37" s="1"/>
  <c r="M2519" i="37" s="1"/>
  <c r="O2519" i="37" s="1"/>
  <c r="AD2518" i="37"/>
  <c r="Q2518" i="37" s="1"/>
  <c r="M2518" i="37" s="1"/>
  <c r="O2518" i="37" s="1"/>
  <c r="AD2517" i="37"/>
  <c r="Q2517" i="37" s="1"/>
  <c r="M2517" i="37" s="1"/>
  <c r="O2517" i="37" s="1"/>
  <c r="AD2516" i="37"/>
  <c r="Q2516" i="37" s="1"/>
  <c r="M2516" i="37" s="1"/>
  <c r="O2516" i="37" s="1"/>
  <c r="AD2515" i="37"/>
  <c r="Q2515" i="37" s="1"/>
  <c r="M2515" i="37" s="1"/>
  <c r="O2515" i="37" s="1"/>
  <c r="AD2514" i="37"/>
  <c r="Q2514" i="37" s="1"/>
  <c r="M2514" i="37" s="1"/>
  <c r="O2514" i="37" s="1"/>
  <c r="AD2513" i="37"/>
  <c r="Q2513" i="37" s="1"/>
  <c r="M2513" i="37" s="1"/>
  <c r="AD2512" i="37"/>
  <c r="Q2512" i="37" s="1"/>
  <c r="M2512" i="37" s="1"/>
  <c r="O2512" i="37" s="1"/>
  <c r="AD2511" i="37"/>
  <c r="Q2511" i="37" s="1"/>
  <c r="M2511" i="37" s="1"/>
  <c r="O2511" i="37" s="1"/>
  <c r="AD2510" i="37"/>
  <c r="Q2510" i="37" s="1"/>
  <c r="M2510" i="37" s="1"/>
  <c r="O2510" i="37" s="1"/>
  <c r="AD2509" i="37"/>
  <c r="Q2509" i="37" s="1"/>
  <c r="M2509" i="37" s="1"/>
  <c r="O2509" i="37" s="1"/>
  <c r="AD2508" i="37"/>
  <c r="Q2508" i="37" s="1"/>
  <c r="M2508" i="37" s="1"/>
  <c r="O2508" i="37" s="1"/>
  <c r="AD2507" i="37"/>
  <c r="Q2507" i="37" s="1"/>
  <c r="M2507" i="37" s="1"/>
  <c r="AD2506" i="37"/>
  <c r="Q2506" i="37" s="1"/>
  <c r="M2506" i="37" s="1"/>
  <c r="AD2505" i="37"/>
  <c r="Q2505" i="37" s="1"/>
  <c r="M2505" i="37" s="1"/>
  <c r="O2505" i="37" s="1"/>
  <c r="AD2504" i="37"/>
  <c r="Q2504" i="37" s="1"/>
  <c r="M2504" i="37" s="1"/>
  <c r="O2504" i="37" s="1"/>
  <c r="AD2503" i="37"/>
  <c r="Q2503" i="37" s="1"/>
  <c r="M2503" i="37" s="1"/>
  <c r="O2503" i="37" s="1"/>
  <c r="AD2502" i="37"/>
  <c r="Q2502" i="37" s="1"/>
  <c r="M2502" i="37" s="1"/>
  <c r="O2502" i="37" s="1"/>
  <c r="AD2501" i="37"/>
  <c r="Q2501" i="37" s="1"/>
  <c r="M2501" i="37" s="1"/>
  <c r="AD2500" i="37"/>
  <c r="Q2500" i="37" s="1"/>
  <c r="M2500" i="37" s="1"/>
  <c r="O2500" i="37" s="1"/>
  <c r="AD2499" i="37"/>
  <c r="Q2499" i="37" s="1"/>
  <c r="M2499" i="37" s="1"/>
  <c r="O2499" i="37" s="1"/>
  <c r="AD2498" i="37"/>
  <c r="Q2498" i="37" s="1"/>
  <c r="M2498" i="37" s="1"/>
  <c r="O2498" i="37" s="1"/>
  <c r="AD2497" i="37"/>
  <c r="Q2497" i="37" s="1"/>
  <c r="M2497" i="37" s="1"/>
  <c r="O2497" i="37" s="1"/>
  <c r="AD2496" i="37"/>
  <c r="Q2496" i="37" s="1"/>
  <c r="M2496" i="37" s="1"/>
  <c r="O2496" i="37" s="1"/>
  <c r="AD2495" i="37"/>
  <c r="Q2495" i="37" s="1"/>
  <c r="M2495" i="37" s="1"/>
  <c r="O2495" i="37" s="1"/>
  <c r="AD2494" i="37"/>
  <c r="Q2494" i="37" s="1"/>
  <c r="M2494" i="37" s="1"/>
  <c r="O2494" i="37" s="1"/>
  <c r="AD2493" i="37"/>
  <c r="Q2493" i="37" s="1"/>
  <c r="M2493" i="37" s="1"/>
  <c r="AD2492" i="37"/>
  <c r="Q2492" i="37" s="1"/>
  <c r="M2492" i="37" s="1"/>
  <c r="O2492" i="37" s="1"/>
  <c r="AD2491" i="37"/>
  <c r="Q2491" i="37" s="1"/>
  <c r="M2491" i="37" s="1"/>
  <c r="AD2490" i="37"/>
  <c r="Q2490" i="37" s="1"/>
  <c r="M2490" i="37" s="1"/>
  <c r="O2490" i="37" s="1"/>
  <c r="AD2489" i="37"/>
  <c r="Q2489" i="37" s="1"/>
  <c r="M2489" i="37" s="1"/>
  <c r="O2489" i="37" s="1"/>
  <c r="AD2488" i="37"/>
  <c r="Q2488" i="37" s="1"/>
  <c r="M2488" i="37" s="1"/>
  <c r="AD2487" i="37"/>
  <c r="Q2487" i="37" s="1"/>
  <c r="M2487" i="37" s="1"/>
  <c r="O2487" i="37" s="1"/>
  <c r="AD2486" i="37"/>
  <c r="Q2486" i="37" s="1"/>
  <c r="M2486" i="37" s="1"/>
  <c r="O2486" i="37" s="1"/>
  <c r="AD2485" i="37"/>
  <c r="Q2485" i="37" s="1"/>
  <c r="M2485" i="37" s="1"/>
  <c r="O2485" i="37" s="1"/>
  <c r="AD2484" i="37"/>
  <c r="Q2484" i="37" s="1"/>
  <c r="M2484" i="37" s="1"/>
  <c r="O2484" i="37" s="1"/>
  <c r="AD2483" i="37"/>
  <c r="Q2483" i="37" s="1"/>
  <c r="M2483" i="37" s="1"/>
  <c r="O2483" i="37" s="1"/>
  <c r="AD2482" i="37"/>
  <c r="Q2482" i="37" s="1"/>
  <c r="M2482" i="37" s="1"/>
  <c r="O2482" i="37" s="1"/>
  <c r="AD2481" i="37"/>
  <c r="Q2481" i="37" s="1"/>
  <c r="M2481" i="37" s="1"/>
  <c r="O2481" i="37" s="1"/>
  <c r="AD2480" i="37"/>
  <c r="Q2480" i="37" s="1"/>
  <c r="M2480" i="37" s="1"/>
  <c r="O2480" i="37" s="1"/>
  <c r="AD2479" i="37"/>
  <c r="Q2479" i="37" s="1"/>
  <c r="M2479" i="37" s="1"/>
  <c r="O2479" i="37" s="1"/>
  <c r="AD2478" i="37"/>
  <c r="Q2478" i="37" s="1"/>
  <c r="M2478" i="37" s="1"/>
  <c r="O2478" i="37" s="1"/>
  <c r="AD2477" i="37"/>
  <c r="Q2477" i="37" s="1"/>
  <c r="M2477" i="37" s="1"/>
  <c r="O2477" i="37" s="1"/>
  <c r="AD2476" i="37"/>
  <c r="Q2476" i="37" s="1"/>
  <c r="M2476" i="37" s="1"/>
  <c r="O2476" i="37" s="1"/>
  <c r="AD2475" i="37"/>
  <c r="Q2475" i="37" s="1"/>
  <c r="M2475" i="37" s="1"/>
  <c r="O2475" i="37" s="1"/>
  <c r="AD2474" i="37"/>
  <c r="Q2474" i="37" s="1"/>
  <c r="M2474" i="37" s="1"/>
  <c r="O2474" i="37" s="1"/>
  <c r="AD2473" i="37"/>
  <c r="Q2473" i="37" s="1"/>
  <c r="M2473" i="37" s="1"/>
  <c r="O2473" i="37" s="1"/>
  <c r="AD2472" i="37"/>
  <c r="Q2472" i="37" s="1"/>
  <c r="M2472" i="37" s="1"/>
  <c r="O2472" i="37" s="1"/>
  <c r="AD2471" i="37"/>
  <c r="Q2471" i="37" s="1"/>
  <c r="M2471" i="37" s="1"/>
  <c r="O2471" i="37" s="1"/>
  <c r="AD2470" i="37"/>
  <c r="Q2470" i="37" s="1"/>
  <c r="M2470" i="37" s="1"/>
  <c r="AD2469" i="37"/>
  <c r="Q2469" i="37" s="1"/>
  <c r="M2469" i="37" s="1"/>
  <c r="AD2468" i="37"/>
  <c r="Q2468" i="37" s="1"/>
  <c r="M2468" i="37" s="1"/>
  <c r="O2468" i="37" s="1"/>
  <c r="AD2467" i="37"/>
  <c r="Q2467" i="37" s="1"/>
  <c r="M2467" i="37" s="1"/>
  <c r="O2467" i="37" s="1"/>
  <c r="AD2466" i="37"/>
  <c r="Q2466" i="37" s="1"/>
  <c r="M2466" i="37" s="1"/>
  <c r="O2466" i="37" s="1"/>
  <c r="AD2465" i="37"/>
  <c r="Q2465" i="37" s="1"/>
  <c r="M2465" i="37" s="1"/>
  <c r="O2465" i="37" s="1"/>
  <c r="AD2464" i="37"/>
  <c r="Q2464" i="37" s="1"/>
  <c r="M2464" i="37" s="1"/>
  <c r="O2464" i="37" s="1"/>
  <c r="AD2463" i="37"/>
  <c r="Q2463" i="37" s="1"/>
  <c r="M2463" i="37" s="1"/>
  <c r="O2463" i="37" s="1"/>
  <c r="AD2462" i="37"/>
  <c r="Q2462" i="37" s="1"/>
  <c r="M2462" i="37" s="1"/>
  <c r="O2462" i="37" s="1"/>
  <c r="AD2461" i="37"/>
  <c r="Q2461" i="37" s="1"/>
  <c r="M2461" i="37" s="1"/>
  <c r="O2461" i="37" s="1"/>
  <c r="AD2460" i="37"/>
  <c r="Q2460" i="37" s="1"/>
  <c r="M2460" i="37" s="1"/>
  <c r="O2460" i="37" s="1"/>
  <c r="AD2459" i="37"/>
  <c r="Q2459" i="37" s="1"/>
  <c r="M2459" i="37" s="1"/>
  <c r="O2459" i="37" s="1"/>
  <c r="AD2458" i="37"/>
  <c r="Q2458" i="37" s="1"/>
  <c r="M2458" i="37" s="1"/>
  <c r="AD2457" i="37"/>
  <c r="Q2457" i="37" s="1"/>
  <c r="M2457" i="37" s="1"/>
  <c r="AD2456" i="37"/>
  <c r="Q2456" i="37" s="1"/>
  <c r="M2456" i="37" s="1"/>
  <c r="O2456" i="37" s="1"/>
  <c r="AD2455" i="37"/>
  <c r="Q2455" i="37" s="1"/>
  <c r="M2455" i="37" s="1"/>
  <c r="O2455" i="37" s="1"/>
  <c r="AD2454" i="37"/>
  <c r="Q2454" i="37" s="1"/>
  <c r="M2454" i="37" s="1"/>
  <c r="O2454" i="37" s="1"/>
  <c r="AD2453" i="37"/>
  <c r="Q2453" i="37" s="1"/>
  <c r="M2453" i="37" s="1"/>
  <c r="O2453" i="37" s="1"/>
  <c r="AD2452" i="37"/>
  <c r="Q2452" i="37" s="1"/>
  <c r="M2452" i="37" s="1"/>
  <c r="O2452" i="37" s="1"/>
  <c r="AD2451" i="37"/>
  <c r="Q2451" i="37" s="1"/>
  <c r="M2451" i="37" s="1"/>
  <c r="AD2450" i="37"/>
  <c r="Q2450" i="37" s="1"/>
  <c r="M2450" i="37" s="1"/>
  <c r="O2450" i="37" s="1"/>
  <c r="AD2449" i="37"/>
  <c r="Q2449" i="37" s="1"/>
  <c r="M2449" i="37" s="1"/>
  <c r="O2449" i="37" s="1"/>
  <c r="AD2448" i="37"/>
  <c r="Q2448" i="37" s="1"/>
  <c r="M2448" i="37" s="1"/>
  <c r="AD2447" i="37"/>
  <c r="Q2447" i="37" s="1"/>
  <c r="M2447" i="37" s="1"/>
  <c r="AD2446" i="37"/>
  <c r="Q2446" i="37" s="1"/>
  <c r="M2446" i="37" s="1"/>
  <c r="O2446" i="37" s="1"/>
  <c r="AD2445" i="37"/>
  <c r="Q2445" i="37" s="1"/>
  <c r="M2445" i="37" s="1"/>
  <c r="O2445" i="37" s="1"/>
  <c r="AD2444" i="37"/>
  <c r="Q2444" i="37" s="1"/>
  <c r="M2444" i="37" s="1"/>
  <c r="O2444" i="37" s="1"/>
  <c r="AD2443" i="37"/>
  <c r="Q2443" i="37" s="1"/>
  <c r="M2443" i="37" s="1"/>
  <c r="O2443" i="37" s="1"/>
  <c r="AD2442" i="37"/>
  <c r="Q2442" i="37" s="1"/>
  <c r="M2442" i="37" s="1"/>
  <c r="O2442" i="37" s="1"/>
  <c r="AD2441" i="37"/>
  <c r="Q2441" i="37" s="1"/>
  <c r="M2441" i="37" s="1"/>
  <c r="O2441" i="37" s="1"/>
  <c r="AD2440" i="37"/>
  <c r="Q2440" i="37" s="1"/>
  <c r="M2440" i="37" s="1"/>
  <c r="AD2439" i="37"/>
  <c r="Q2439" i="37" s="1"/>
  <c r="M2439" i="37" s="1"/>
  <c r="O2439" i="37" s="1"/>
  <c r="AD2438" i="37"/>
  <c r="Q2438" i="37" s="1"/>
  <c r="M2438" i="37" s="1"/>
  <c r="O2438" i="37" s="1"/>
  <c r="AD2437" i="37"/>
  <c r="Q2437" i="37" s="1"/>
  <c r="M2437" i="37" s="1"/>
  <c r="O2437" i="37" s="1"/>
  <c r="AD2436" i="37"/>
  <c r="Q2436" i="37" s="1"/>
  <c r="M2436" i="37" s="1"/>
  <c r="O2436" i="37" s="1"/>
  <c r="AD2435" i="37"/>
  <c r="Q2435" i="37" s="1"/>
  <c r="M2435" i="37" s="1"/>
  <c r="O2435" i="37" s="1"/>
  <c r="AD2434" i="37"/>
  <c r="Q2434" i="37" s="1"/>
  <c r="M2434" i="37" s="1"/>
  <c r="O2434" i="37" s="1"/>
  <c r="AD2433" i="37"/>
  <c r="Q2433" i="37" s="1"/>
  <c r="M2433" i="37" s="1"/>
  <c r="O2433" i="37" s="1"/>
  <c r="AD2432" i="37"/>
  <c r="Q2432" i="37" s="1"/>
  <c r="M2432" i="37" s="1"/>
  <c r="O2432" i="37" s="1"/>
  <c r="AD2431" i="37"/>
  <c r="Q2431" i="37" s="1"/>
  <c r="M2431" i="37" s="1"/>
  <c r="O2431" i="37" s="1"/>
  <c r="AD2430" i="37"/>
  <c r="Q2430" i="37" s="1"/>
  <c r="M2430" i="37" s="1"/>
  <c r="O2430" i="37" s="1"/>
  <c r="AD2429" i="37"/>
  <c r="Q2429" i="37" s="1"/>
  <c r="M2429" i="37" s="1"/>
  <c r="O2429" i="37" s="1"/>
  <c r="AD2428" i="37"/>
  <c r="Q2428" i="37" s="1"/>
  <c r="M2428" i="37" s="1"/>
  <c r="O2428" i="37" s="1"/>
  <c r="AD2427" i="37"/>
  <c r="Q2427" i="37" s="1"/>
  <c r="M2427" i="37" s="1"/>
  <c r="O2427" i="37" s="1"/>
  <c r="AD2426" i="37"/>
  <c r="Q2426" i="37" s="1"/>
  <c r="M2426" i="37" s="1"/>
  <c r="O2426" i="37" s="1"/>
  <c r="AD2425" i="37"/>
  <c r="Q2425" i="37" s="1"/>
  <c r="M2425" i="37" s="1"/>
  <c r="O2425" i="37" s="1"/>
  <c r="AD2424" i="37"/>
  <c r="Q2424" i="37" s="1"/>
  <c r="M2424" i="37" s="1"/>
  <c r="O2424" i="37" s="1"/>
  <c r="AD2423" i="37"/>
  <c r="Q2423" i="37" s="1"/>
  <c r="M2423" i="37" s="1"/>
  <c r="O2423" i="37" s="1"/>
  <c r="AD2422" i="37"/>
  <c r="Q2422" i="37" s="1"/>
  <c r="M2422" i="37" s="1"/>
  <c r="O2422" i="37" s="1"/>
  <c r="AD2421" i="37"/>
  <c r="Q2421" i="37" s="1"/>
  <c r="M2421" i="37" s="1"/>
  <c r="O2421" i="37" s="1"/>
  <c r="AD2420" i="37"/>
  <c r="Q2420" i="37" s="1"/>
  <c r="M2420" i="37" s="1"/>
  <c r="O2420" i="37" s="1"/>
  <c r="AD2419" i="37"/>
  <c r="Q2419" i="37" s="1"/>
  <c r="M2419" i="37" s="1"/>
  <c r="O2419" i="37" s="1"/>
  <c r="AD2418" i="37"/>
  <c r="Q2418" i="37" s="1"/>
  <c r="M2418" i="37" s="1"/>
  <c r="O2418" i="37" s="1"/>
  <c r="AD2417" i="37"/>
  <c r="Q2417" i="37" s="1"/>
  <c r="M2417" i="37" s="1"/>
  <c r="O2417" i="37" s="1"/>
  <c r="AD2416" i="37"/>
  <c r="Q2416" i="37" s="1"/>
  <c r="M2416" i="37" s="1"/>
  <c r="O2416" i="37" s="1"/>
  <c r="AD2415" i="37"/>
  <c r="Q2415" i="37" s="1"/>
  <c r="M2415" i="37" s="1"/>
  <c r="O2415" i="37" s="1"/>
  <c r="AD2414" i="37"/>
  <c r="Q2414" i="37" s="1"/>
  <c r="M2414" i="37" s="1"/>
  <c r="O2414" i="37" s="1"/>
  <c r="AD2413" i="37"/>
  <c r="Q2413" i="37" s="1"/>
  <c r="M2413" i="37" s="1"/>
  <c r="O2413" i="37" s="1"/>
  <c r="AD2412" i="37"/>
  <c r="Q2412" i="37" s="1"/>
  <c r="M2412" i="37" s="1"/>
  <c r="O2412" i="37" s="1"/>
  <c r="AD2411" i="37"/>
  <c r="Q2411" i="37" s="1"/>
  <c r="M2411" i="37" s="1"/>
  <c r="O2411" i="37" s="1"/>
  <c r="AD2410" i="37"/>
  <c r="Q2410" i="37" s="1"/>
  <c r="M2410" i="37" s="1"/>
  <c r="O2410" i="37" s="1"/>
  <c r="AD2409" i="37"/>
  <c r="Q2409" i="37" s="1"/>
  <c r="M2409" i="37" s="1"/>
  <c r="O2409" i="37" s="1"/>
  <c r="AD2408" i="37"/>
  <c r="Q2408" i="37" s="1"/>
  <c r="M2408" i="37" s="1"/>
  <c r="O2408" i="37" s="1"/>
  <c r="AD2407" i="37"/>
  <c r="Q2407" i="37" s="1"/>
  <c r="M2407" i="37" s="1"/>
  <c r="O2407" i="37" s="1"/>
  <c r="AD2406" i="37"/>
  <c r="Q2406" i="37" s="1"/>
  <c r="M2406" i="37" s="1"/>
  <c r="AD2405" i="37"/>
  <c r="Q2405" i="37" s="1"/>
  <c r="M2405" i="37" s="1"/>
  <c r="O2405" i="37" s="1"/>
  <c r="AD2404" i="37"/>
  <c r="Q2404" i="37" s="1"/>
  <c r="M2404" i="37" s="1"/>
  <c r="O2404" i="37" s="1"/>
  <c r="AD2403" i="37"/>
  <c r="Q2403" i="37" s="1"/>
  <c r="M2403" i="37" s="1"/>
  <c r="O2403" i="37" s="1"/>
  <c r="AD2402" i="37"/>
  <c r="Q2402" i="37" s="1"/>
  <c r="M2402" i="37" s="1"/>
  <c r="O2402" i="37" s="1"/>
  <c r="AD2401" i="37"/>
  <c r="Q2401" i="37" s="1"/>
  <c r="M2401" i="37" s="1"/>
  <c r="O2401" i="37" s="1"/>
  <c r="AD2400" i="37"/>
  <c r="Q2400" i="37" s="1"/>
  <c r="M2400" i="37" s="1"/>
  <c r="O2400" i="37" s="1"/>
  <c r="AD2399" i="37"/>
  <c r="Q2399" i="37" s="1"/>
  <c r="M2399" i="37" s="1"/>
  <c r="O2399" i="37" s="1"/>
  <c r="AD2398" i="37"/>
  <c r="Q2398" i="37" s="1"/>
  <c r="M2398" i="37" s="1"/>
  <c r="AD2397" i="37"/>
  <c r="Q2397" i="37" s="1"/>
  <c r="M2397" i="37" s="1"/>
  <c r="O2397" i="37" s="1"/>
  <c r="AD2396" i="37"/>
  <c r="Q2396" i="37" s="1"/>
  <c r="M2396" i="37" s="1"/>
  <c r="O2396" i="37" s="1"/>
  <c r="AD2395" i="37"/>
  <c r="Q2395" i="37" s="1"/>
  <c r="M2395" i="37" s="1"/>
  <c r="O2395" i="37" s="1"/>
  <c r="AD2394" i="37"/>
  <c r="Q2394" i="37" s="1"/>
  <c r="M2394" i="37" s="1"/>
  <c r="O2394" i="37" s="1"/>
  <c r="AD2393" i="37"/>
  <c r="Q2393" i="37" s="1"/>
  <c r="M2393" i="37" s="1"/>
  <c r="O2393" i="37" s="1"/>
  <c r="AD2392" i="37"/>
  <c r="Q2392" i="37" s="1"/>
  <c r="M2392" i="37" s="1"/>
  <c r="O2392" i="37" s="1"/>
  <c r="AD2391" i="37"/>
  <c r="Q2391" i="37" s="1"/>
  <c r="M2391" i="37" s="1"/>
  <c r="O2391" i="37" s="1"/>
  <c r="AD2390" i="37"/>
  <c r="Q2390" i="37" s="1"/>
  <c r="M2390" i="37" s="1"/>
  <c r="O2390" i="37" s="1"/>
  <c r="AD2389" i="37"/>
  <c r="Q2389" i="37" s="1"/>
  <c r="M2389" i="37" s="1"/>
  <c r="O2389" i="37" s="1"/>
  <c r="AD2388" i="37"/>
  <c r="Q2388" i="37" s="1"/>
  <c r="M2388" i="37" s="1"/>
  <c r="O2388" i="37" s="1"/>
  <c r="AD2387" i="37"/>
  <c r="Q2387" i="37" s="1"/>
  <c r="M2387" i="37" s="1"/>
  <c r="O2387" i="37" s="1"/>
  <c r="AD2386" i="37"/>
  <c r="Q2386" i="37" s="1"/>
  <c r="M2386" i="37" s="1"/>
  <c r="O2386" i="37" s="1"/>
  <c r="AD2385" i="37"/>
  <c r="Q2385" i="37" s="1"/>
  <c r="M2385" i="37" s="1"/>
  <c r="O2385" i="37" s="1"/>
  <c r="AD2384" i="37"/>
  <c r="Q2384" i="37" s="1"/>
  <c r="M2384" i="37" s="1"/>
  <c r="O2384" i="37" s="1"/>
  <c r="AD2383" i="37"/>
  <c r="Q2383" i="37" s="1"/>
  <c r="M2383" i="37" s="1"/>
  <c r="O2383" i="37" s="1"/>
  <c r="AD2382" i="37"/>
  <c r="Q2382" i="37" s="1"/>
  <c r="M2382" i="37" s="1"/>
  <c r="O2382" i="37" s="1"/>
  <c r="AD2381" i="37"/>
  <c r="Q2381" i="37" s="1"/>
  <c r="M2381" i="37" s="1"/>
  <c r="O2381" i="37" s="1"/>
  <c r="AD2380" i="37"/>
  <c r="Q2380" i="37" s="1"/>
  <c r="M2380" i="37" s="1"/>
  <c r="O2380" i="37" s="1"/>
  <c r="AD2379" i="37"/>
  <c r="Q2379" i="37" s="1"/>
  <c r="M2379" i="37" s="1"/>
  <c r="O2379" i="37" s="1"/>
  <c r="AD2378" i="37"/>
  <c r="Q2378" i="37" s="1"/>
  <c r="M2378" i="37" s="1"/>
  <c r="O2378" i="37" s="1"/>
  <c r="AD2377" i="37"/>
  <c r="Q2377" i="37" s="1"/>
  <c r="M2377" i="37" s="1"/>
  <c r="O2377" i="37" s="1"/>
  <c r="AD2376" i="37"/>
  <c r="Q2376" i="37" s="1"/>
  <c r="M2376" i="37" s="1"/>
  <c r="O2376" i="37" s="1"/>
  <c r="AD2375" i="37"/>
  <c r="Q2375" i="37" s="1"/>
  <c r="M2375" i="37" s="1"/>
  <c r="O2375" i="37" s="1"/>
  <c r="AD2374" i="37"/>
  <c r="Q2374" i="37" s="1"/>
  <c r="M2374" i="37" s="1"/>
  <c r="O2374" i="37" s="1"/>
  <c r="AD2373" i="37"/>
  <c r="Q2373" i="37" s="1"/>
  <c r="M2373" i="37" s="1"/>
  <c r="O2373" i="37" s="1"/>
  <c r="AD2372" i="37"/>
  <c r="Q2372" i="37" s="1"/>
  <c r="M2372" i="37" s="1"/>
  <c r="O2372" i="37" s="1"/>
  <c r="AD2371" i="37"/>
  <c r="Q2371" i="37" s="1"/>
  <c r="M2371" i="37" s="1"/>
  <c r="O2371" i="37" s="1"/>
  <c r="AD2370" i="37"/>
  <c r="Q2370" i="37" s="1"/>
  <c r="M2370" i="37" s="1"/>
  <c r="O2370" i="37" s="1"/>
  <c r="AD2369" i="37"/>
  <c r="Q2369" i="37" s="1"/>
  <c r="M2369" i="37" s="1"/>
  <c r="O2369" i="37" s="1"/>
  <c r="AD2368" i="37"/>
  <c r="Q2368" i="37" s="1"/>
  <c r="M2368" i="37" s="1"/>
  <c r="O2368" i="37" s="1"/>
  <c r="AD2367" i="37"/>
  <c r="Q2367" i="37" s="1"/>
  <c r="M2367" i="37" s="1"/>
  <c r="O2367" i="37" s="1"/>
  <c r="AD2366" i="37"/>
  <c r="Q2366" i="37" s="1"/>
  <c r="M2366" i="37" s="1"/>
  <c r="O2366" i="37" s="1"/>
  <c r="AD2365" i="37"/>
  <c r="Q2365" i="37" s="1"/>
  <c r="M2365" i="37" s="1"/>
  <c r="O2365" i="37" s="1"/>
  <c r="AD2364" i="37"/>
  <c r="Q2364" i="37" s="1"/>
  <c r="M2364" i="37" s="1"/>
  <c r="O2364" i="37" s="1"/>
  <c r="AD2363" i="37"/>
  <c r="Q2363" i="37" s="1"/>
  <c r="M2363" i="37" s="1"/>
  <c r="O2363" i="37" s="1"/>
  <c r="AD2362" i="37"/>
  <c r="Q2362" i="37" s="1"/>
  <c r="M2362" i="37" s="1"/>
  <c r="O2362" i="37" s="1"/>
  <c r="AD2361" i="37"/>
  <c r="Q2361" i="37" s="1"/>
  <c r="M2361" i="37" s="1"/>
  <c r="O2361" i="37" s="1"/>
  <c r="AD2360" i="37"/>
  <c r="Q2360" i="37" s="1"/>
  <c r="M2360" i="37" s="1"/>
  <c r="O2360" i="37" s="1"/>
  <c r="AD2359" i="37"/>
  <c r="Q2359" i="37" s="1"/>
  <c r="M2359" i="37" s="1"/>
  <c r="O2359" i="37" s="1"/>
  <c r="AD2358" i="37"/>
  <c r="Q2358" i="37" s="1"/>
  <c r="M2358" i="37" s="1"/>
  <c r="O2358" i="37" s="1"/>
  <c r="AD2357" i="37"/>
  <c r="Q2357" i="37" s="1"/>
  <c r="M2357" i="37" s="1"/>
  <c r="O2357" i="37" s="1"/>
  <c r="AD2356" i="37"/>
  <c r="Q2356" i="37" s="1"/>
  <c r="M2356" i="37" s="1"/>
  <c r="O2356" i="37" s="1"/>
  <c r="AD2355" i="37"/>
  <c r="Q2355" i="37" s="1"/>
  <c r="M2355" i="37" s="1"/>
  <c r="O2355" i="37" s="1"/>
  <c r="AD2354" i="37"/>
  <c r="Q2354" i="37" s="1"/>
  <c r="M2354" i="37" s="1"/>
  <c r="O2354" i="37" s="1"/>
  <c r="AD2353" i="37"/>
  <c r="Q2353" i="37" s="1"/>
  <c r="M2353" i="37" s="1"/>
  <c r="O2353" i="37" s="1"/>
  <c r="AD2352" i="37"/>
  <c r="Q2352" i="37" s="1"/>
  <c r="M2352" i="37" s="1"/>
  <c r="O2352" i="37" s="1"/>
  <c r="AD2351" i="37"/>
  <c r="Q2351" i="37" s="1"/>
  <c r="M2351" i="37" s="1"/>
  <c r="O2351" i="37" s="1"/>
  <c r="AD2350" i="37"/>
  <c r="Q2350" i="37" s="1"/>
  <c r="M2350" i="37" s="1"/>
  <c r="O2350" i="37" s="1"/>
  <c r="AD2349" i="37"/>
  <c r="Q2349" i="37" s="1"/>
  <c r="M2349" i="37" s="1"/>
  <c r="O2349" i="37" s="1"/>
  <c r="AD2348" i="37"/>
  <c r="Q2348" i="37" s="1"/>
  <c r="M2348" i="37" s="1"/>
  <c r="O2348" i="37" s="1"/>
  <c r="AD2347" i="37"/>
  <c r="Q2347" i="37" s="1"/>
  <c r="M2347" i="37" s="1"/>
  <c r="O2347" i="37" s="1"/>
  <c r="AD2346" i="37"/>
  <c r="Q2346" i="37" s="1"/>
  <c r="M2346" i="37" s="1"/>
  <c r="O2346" i="37" s="1"/>
  <c r="AD2345" i="37"/>
  <c r="Q2345" i="37" s="1"/>
  <c r="M2345" i="37" s="1"/>
  <c r="O2345" i="37" s="1"/>
  <c r="AD2344" i="37"/>
  <c r="Q2344" i="37" s="1"/>
  <c r="M2344" i="37" s="1"/>
  <c r="O2344" i="37" s="1"/>
  <c r="AD2343" i="37"/>
  <c r="Q2343" i="37" s="1"/>
  <c r="M2343" i="37" s="1"/>
  <c r="O2343" i="37" s="1"/>
  <c r="AD2342" i="37"/>
  <c r="Q2342" i="37" s="1"/>
  <c r="M2342" i="37" s="1"/>
  <c r="O2342" i="37" s="1"/>
  <c r="AD2341" i="37"/>
  <c r="Q2341" i="37" s="1"/>
  <c r="M2341" i="37" s="1"/>
  <c r="O2341" i="37" s="1"/>
  <c r="AD2340" i="37"/>
  <c r="Q2340" i="37" s="1"/>
  <c r="M2340" i="37" s="1"/>
  <c r="O2340" i="37" s="1"/>
  <c r="AD2339" i="37"/>
  <c r="Q2339" i="37" s="1"/>
  <c r="M2339" i="37" s="1"/>
  <c r="O2339" i="37" s="1"/>
  <c r="AD2338" i="37"/>
  <c r="Q2338" i="37" s="1"/>
  <c r="M2338" i="37" s="1"/>
  <c r="O2338" i="37" s="1"/>
  <c r="AD2337" i="37"/>
  <c r="Q2337" i="37" s="1"/>
  <c r="M2337" i="37" s="1"/>
  <c r="O2337" i="37" s="1"/>
  <c r="AD2336" i="37"/>
  <c r="Q2336" i="37" s="1"/>
  <c r="M2336" i="37" s="1"/>
  <c r="O2336" i="37" s="1"/>
  <c r="AD2335" i="37"/>
  <c r="Q2335" i="37" s="1"/>
  <c r="M2335" i="37" s="1"/>
  <c r="O2335" i="37" s="1"/>
  <c r="AD2334" i="37"/>
  <c r="Q2334" i="37" s="1"/>
  <c r="M2334" i="37" s="1"/>
  <c r="O2334" i="37" s="1"/>
  <c r="AD2333" i="37"/>
  <c r="Q2333" i="37" s="1"/>
  <c r="M2333" i="37" s="1"/>
  <c r="O2333" i="37" s="1"/>
  <c r="AD2332" i="37"/>
  <c r="Q2332" i="37" s="1"/>
  <c r="M2332" i="37" s="1"/>
  <c r="O2332" i="37" s="1"/>
  <c r="AD2331" i="37"/>
  <c r="Q2331" i="37" s="1"/>
  <c r="M2331" i="37" s="1"/>
  <c r="O2331" i="37" s="1"/>
  <c r="AD2330" i="37"/>
  <c r="Q2330" i="37" s="1"/>
  <c r="M2330" i="37" s="1"/>
  <c r="O2330" i="37" s="1"/>
  <c r="AD2329" i="37"/>
  <c r="Q2329" i="37" s="1"/>
  <c r="M2329" i="37" s="1"/>
  <c r="O2329" i="37" s="1"/>
  <c r="AD2328" i="37"/>
  <c r="Q2328" i="37" s="1"/>
  <c r="M2328" i="37" s="1"/>
  <c r="O2328" i="37" s="1"/>
  <c r="AD2327" i="37"/>
  <c r="Q2327" i="37" s="1"/>
  <c r="M2327" i="37" s="1"/>
  <c r="O2327" i="37" s="1"/>
  <c r="AD2326" i="37"/>
  <c r="Q2326" i="37" s="1"/>
  <c r="M2326" i="37" s="1"/>
  <c r="O2326" i="37" s="1"/>
  <c r="AD2325" i="37"/>
  <c r="Q2325" i="37" s="1"/>
  <c r="M2325" i="37" s="1"/>
  <c r="O2325" i="37" s="1"/>
  <c r="AD2324" i="37"/>
  <c r="Q2324" i="37" s="1"/>
  <c r="M2324" i="37" s="1"/>
  <c r="AD2323" i="37"/>
  <c r="Q2323" i="37" s="1"/>
  <c r="M2323" i="37" s="1"/>
  <c r="O2323" i="37" s="1"/>
  <c r="AD2322" i="37"/>
  <c r="Q2322" i="37" s="1"/>
  <c r="M2322" i="37" s="1"/>
  <c r="AD2321" i="37"/>
  <c r="Q2321" i="37" s="1"/>
  <c r="M2321" i="37" s="1"/>
  <c r="AD2320" i="37"/>
  <c r="Q2320" i="37" s="1"/>
  <c r="M2320" i="37" s="1"/>
  <c r="AD2319" i="37"/>
  <c r="Q2319" i="37" s="1"/>
  <c r="M2319" i="37" s="1"/>
  <c r="AD2318" i="37"/>
  <c r="Q2318" i="37" s="1"/>
  <c r="M2318" i="37" s="1"/>
  <c r="O2318" i="37" s="1"/>
  <c r="AD2317" i="37"/>
  <c r="Q2317" i="37" s="1"/>
  <c r="M2317" i="37" s="1"/>
  <c r="O2317" i="37" s="1"/>
  <c r="AD2316" i="37"/>
  <c r="Q2316" i="37" s="1"/>
  <c r="M2316" i="37" s="1"/>
  <c r="O2316" i="37" s="1"/>
  <c r="AD2315" i="37"/>
  <c r="Q2315" i="37" s="1"/>
  <c r="M2315" i="37" s="1"/>
  <c r="O2315" i="37" s="1"/>
  <c r="AD2314" i="37"/>
  <c r="Q2314" i="37" s="1"/>
  <c r="M2314" i="37" s="1"/>
  <c r="O2314" i="37" s="1"/>
  <c r="AD2313" i="37"/>
  <c r="Q2313" i="37" s="1"/>
  <c r="M2313" i="37" s="1"/>
  <c r="O2313" i="37" s="1"/>
  <c r="AD2312" i="37"/>
  <c r="Q2312" i="37" s="1"/>
  <c r="M2312" i="37" s="1"/>
  <c r="AD2311" i="37"/>
  <c r="Q2311" i="37" s="1"/>
  <c r="M2311" i="37" s="1"/>
  <c r="O2311" i="37" s="1"/>
  <c r="AD2310" i="37"/>
  <c r="Q2310" i="37" s="1"/>
  <c r="M2310" i="37" s="1"/>
  <c r="AD2309" i="37"/>
  <c r="Q2309" i="37" s="1"/>
  <c r="M2309" i="37" s="1"/>
  <c r="O2309" i="37" s="1"/>
  <c r="AD2308" i="37"/>
  <c r="Q2308" i="37" s="1"/>
  <c r="M2308" i="37" s="1"/>
  <c r="O2308" i="37" s="1"/>
  <c r="AD2307" i="37"/>
  <c r="Q2307" i="37" s="1"/>
  <c r="M2307" i="37" s="1"/>
  <c r="O2307" i="37" s="1"/>
  <c r="AD2306" i="37"/>
  <c r="Q2306" i="37" s="1"/>
  <c r="M2306" i="37" s="1"/>
  <c r="AD2305" i="37"/>
  <c r="Q2305" i="37" s="1"/>
  <c r="M2305" i="37" s="1"/>
  <c r="O2305" i="37" s="1"/>
  <c r="AD2304" i="37"/>
  <c r="Q2304" i="37" s="1"/>
  <c r="M2304" i="37" s="1"/>
  <c r="O2304" i="37" s="1"/>
  <c r="AD2303" i="37"/>
  <c r="Q2303" i="37" s="1"/>
  <c r="M2303" i="37" s="1"/>
  <c r="O2303" i="37" s="1"/>
  <c r="AD2302" i="37"/>
  <c r="Q2302" i="37" s="1"/>
  <c r="M2302" i="37" s="1"/>
  <c r="O2302" i="37" s="1"/>
  <c r="AD2301" i="37"/>
  <c r="Q2301" i="37" s="1"/>
  <c r="M2301" i="37" s="1"/>
  <c r="O2301" i="37" s="1"/>
  <c r="AD2300" i="37"/>
  <c r="Q2300" i="37" s="1"/>
  <c r="M2300" i="37" s="1"/>
  <c r="O2300" i="37" s="1"/>
  <c r="AD2299" i="37"/>
  <c r="Q2299" i="37" s="1"/>
  <c r="M2299" i="37" s="1"/>
  <c r="O2299" i="37" s="1"/>
  <c r="AD2298" i="37"/>
  <c r="Q2298" i="37" s="1"/>
  <c r="M2298" i="37" s="1"/>
  <c r="O2298" i="37" s="1"/>
  <c r="AD2297" i="37"/>
  <c r="Q2297" i="37" s="1"/>
  <c r="M2297" i="37" s="1"/>
  <c r="O2297" i="37" s="1"/>
  <c r="AD2296" i="37"/>
  <c r="Q2296" i="37" s="1"/>
  <c r="M2296" i="37" s="1"/>
  <c r="O2296" i="37" s="1"/>
  <c r="AD2295" i="37"/>
  <c r="Q2295" i="37" s="1"/>
  <c r="M2295" i="37" s="1"/>
  <c r="O2295" i="37" s="1"/>
  <c r="AD2294" i="37"/>
  <c r="Q2294" i="37" s="1"/>
  <c r="M2294" i="37" s="1"/>
  <c r="O2294" i="37" s="1"/>
  <c r="AD2293" i="37"/>
  <c r="Q2293" i="37" s="1"/>
  <c r="M2293" i="37" s="1"/>
  <c r="O2293" i="37" s="1"/>
  <c r="AD2292" i="37"/>
  <c r="Q2292" i="37" s="1"/>
  <c r="M2292" i="37" s="1"/>
  <c r="O2292" i="37" s="1"/>
  <c r="AD2291" i="37"/>
  <c r="Q2291" i="37" s="1"/>
  <c r="M2291" i="37" s="1"/>
  <c r="O2291" i="37" s="1"/>
  <c r="AD2290" i="37"/>
  <c r="Q2290" i="37" s="1"/>
  <c r="M2290" i="37" s="1"/>
  <c r="O2290" i="37" s="1"/>
  <c r="AD2289" i="37"/>
  <c r="Q2289" i="37" s="1"/>
  <c r="M2289" i="37" s="1"/>
  <c r="O2289" i="37" s="1"/>
  <c r="AD2288" i="37"/>
  <c r="Q2288" i="37" s="1"/>
  <c r="M2288" i="37" s="1"/>
  <c r="O2288" i="37" s="1"/>
  <c r="AD2287" i="37"/>
  <c r="Q2287" i="37" s="1"/>
  <c r="M2287" i="37" s="1"/>
  <c r="O2287" i="37" s="1"/>
  <c r="AD2286" i="37"/>
  <c r="Q2286" i="37" s="1"/>
  <c r="M2286" i="37" s="1"/>
  <c r="O2286" i="37" s="1"/>
  <c r="AD2285" i="37"/>
  <c r="Q2285" i="37" s="1"/>
  <c r="M2285" i="37" s="1"/>
  <c r="O2285" i="37" s="1"/>
  <c r="AD2284" i="37"/>
  <c r="Q2284" i="37" s="1"/>
  <c r="M2284" i="37" s="1"/>
  <c r="O2284" i="37" s="1"/>
  <c r="AD2283" i="37"/>
  <c r="Q2283" i="37" s="1"/>
  <c r="M2283" i="37" s="1"/>
  <c r="O2283" i="37" s="1"/>
  <c r="AD2282" i="37"/>
  <c r="Q2282" i="37" s="1"/>
  <c r="M2282" i="37" s="1"/>
  <c r="O2282" i="37" s="1"/>
  <c r="AD2281" i="37"/>
  <c r="Q2281" i="37" s="1"/>
  <c r="M2281" i="37" s="1"/>
  <c r="O2281" i="37" s="1"/>
  <c r="AD2280" i="37"/>
  <c r="Q2280" i="37" s="1"/>
  <c r="M2280" i="37" s="1"/>
  <c r="O2280" i="37" s="1"/>
  <c r="AD2279" i="37"/>
  <c r="Q2279" i="37" s="1"/>
  <c r="M2279" i="37" s="1"/>
  <c r="AD2278" i="37"/>
  <c r="Q2278" i="37" s="1"/>
  <c r="M2278" i="37" s="1"/>
  <c r="O2278" i="37" s="1"/>
  <c r="AD2277" i="37"/>
  <c r="Q2277" i="37" s="1"/>
  <c r="M2277" i="37" s="1"/>
  <c r="O2277" i="37" s="1"/>
  <c r="AD2276" i="37"/>
  <c r="Q2276" i="37" s="1"/>
  <c r="M2276" i="37" s="1"/>
  <c r="O2276" i="37" s="1"/>
  <c r="AD2275" i="37"/>
  <c r="Q2275" i="37" s="1"/>
  <c r="M2275" i="37" s="1"/>
  <c r="O2275" i="37" s="1"/>
  <c r="AD2274" i="37"/>
  <c r="Q2274" i="37" s="1"/>
  <c r="M2274" i="37" s="1"/>
  <c r="O2274" i="37" s="1"/>
  <c r="AD2273" i="37"/>
  <c r="Q2273" i="37" s="1"/>
  <c r="M2273" i="37" s="1"/>
  <c r="AD2272" i="37"/>
  <c r="Q2272" i="37" s="1"/>
  <c r="M2272" i="37" s="1"/>
  <c r="AD2271" i="37"/>
  <c r="Q2271" i="37" s="1"/>
  <c r="M2271" i="37" s="1"/>
  <c r="O2271" i="37" s="1"/>
  <c r="AD2270" i="37"/>
  <c r="Q2270" i="37" s="1"/>
  <c r="M2270" i="37" s="1"/>
  <c r="O2270" i="37" s="1"/>
  <c r="AD2269" i="37"/>
  <c r="Q2269" i="37" s="1"/>
  <c r="M2269" i="37" s="1"/>
  <c r="O2269" i="37" s="1"/>
  <c r="AD2268" i="37"/>
  <c r="Q2268" i="37" s="1"/>
  <c r="M2268" i="37" s="1"/>
  <c r="O2268" i="37" s="1"/>
  <c r="AD2267" i="37"/>
  <c r="Q2267" i="37" s="1"/>
  <c r="M2267" i="37" s="1"/>
  <c r="AD2266" i="37"/>
  <c r="Q2266" i="37" s="1"/>
  <c r="M2266" i="37" s="1"/>
  <c r="O2266" i="37" s="1"/>
  <c r="AD2265" i="37"/>
  <c r="Q2265" i="37" s="1"/>
  <c r="M2265" i="37" s="1"/>
  <c r="O2265" i="37" s="1"/>
  <c r="AD2264" i="37"/>
  <c r="Q2264" i="37" s="1"/>
  <c r="M2264" i="37" s="1"/>
  <c r="O2264" i="37" s="1"/>
  <c r="AD2263" i="37"/>
  <c r="Q2263" i="37" s="1"/>
  <c r="M2263" i="37" s="1"/>
  <c r="O2263" i="37" s="1"/>
  <c r="AD2262" i="37"/>
  <c r="Q2262" i="37" s="1"/>
  <c r="M2262" i="37" s="1"/>
  <c r="O2262" i="37" s="1"/>
  <c r="AD2261" i="37"/>
  <c r="Q2261" i="37" s="1"/>
  <c r="M2261" i="37" s="1"/>
  <c r="O2261" i="37" s="1"/>
  <c r="AD2260" i="37"/>
  <c r="Q2260" i="37" s="1"/>
  <c r="M2260" i="37" s="1"/>
  <c r="O2260" i="37" s="1"/>
  <c r="AD2259" i="37"/>
  <c r="Q2259" i="37" s="1"/>
  <c r="M2259" i="37" s="1"/>
  <c r="O2259" i="37" s="1"/>
  <c r="AD2258" i="37"/>
  <c r="Q2258" i="37" s="1"/>
  <c r="M2258" i="37" s="1"/>
  <c r="O2258" i="37" s="1"/>
  <c r="AD2257" i="37"/>
  <c r="Q2257" i="37" s="1"/>
  <c r="M2257" i="37" s="1"/>
  <c r="O2257" i="37" s="1"/>
  <c r="AD2256" i="37"/>
  <c r="Q2256" i="37" s="1"/>
  <c r="M2256" i="37" s="1"/>
  <c r="O2256" i="37" s="1"/>
  <c r="AD2255" i="37"/>
  <c r="Q2255" i="37" s="1"/>
  <c r="M2255" i="37" s="1"/>
  <c r="O2255" i="37" s="1"/>
  <c r="AD2254" i="37"/>
  <c r="Q2254" i="37" s="1"/>
  <c r="M2254" i="37" s="1"/>
  <c r="O2254" i="37" s="1"/>
  <c r="AD2253" i="37"/>
  <c r="Q2253" i="37" s="1"/>
  <c r="M2253" i="37" s="1"/>
  <c r="O2253" i="37" s="1"/>
  <c r="AD2252" i="37"/>
  <c r="Q2252" i="37" s="1"/>
  <c r="M2252" i="37" s="1"/>
  <c r="O2252" i="37" s="1"/>
  <c r="AD2251" i="37"/>
  <c r="Q2251" i="37" s="1"/>
  <c r="M2251" i="37" s="1"/>
  <c r="O2251" i="37" s="1"/>
  <c r="AD2250" i="37"/>
  <c r="Q2250" i="37" s="1"/>
  <c r="M2250" i="37" s="1"/>
  <c r="O2250" i="37" s="1"/>
  <c r="AD2249" i="37"/>
  <c r="Q2249" i="37" s="1"/>
  <c r="M2249" i="37" s="1"/>
  <c r="O2249" i="37" s="1"/>
  <c r="AD2248" i="37"/>
  <c r="Q2248" i="37" s="1"/>
  <c r="M2248" i="37" s="1"/>
  <c r="O2248" i="37" s="1"/>
  <c r="AD2247" i="37"/>
  <c r="Q2247" i="37" s="1"/>
  <c r="M2247" i="37" s="1"/>
  <c r="AD2246" i="37"/>
  <c r="Q2246" i="37" s="1"/>
  <c r="M2246" i="37" s="1"/>
  <c r="O2246" i="37" s="1"/>
  <c r="AD2245" i="37"/>
  <c r="Q2245" i="37" s="1"/>
  <c r="M2245" i="37" s="1"/>
  <c r="O2245" i="37" s="1"/>
  <c r="AD2244" i="37"/>
  <c r="Q2244" i="37" s="1"/>
  <c r="M2244" i="37" s="1"/>
  <c r="O2244" i="37" s="1"/>
  <c r="AD2243" i="37"/>
  <c r="Q2243" i="37" s="1"/>
  <c r="M2243" i="37" s="1"/>
  <c r="O2243" i="37" s="1"/>
  <c r="AD2242" i="37"/>
  <c r="Q2242" i="37" s="1"/>
  <c r="M2242" i="37" s="1"/>
  <c r="AD2241" i="37"/>
  <c r="Q2241" i="37" s="1"/>
  <c r="M2241" i="37" s="1"/>
  <c r="O2241" i="37" s="1"/>
  <c r="AD2240" i="37"/>
  <c r="Q2240" i="37" s="1"/>
  <c r="M2240" i="37" s="1"/>
  <c r="AD2239" i="37"/>
  <c r="Q2239" i="37" s="1"/>
  <c r="M2239" i="37" s="1"/>
  <c r="O2239" i="37" s="1"/>
  <c r="AD2238" i="37"/>
  <c r="Q2238" i="37" s="1"/>
  <c r="M2238" i="37" s="1"/>
  <c r="O2238" i="37" s="1"/>
  <c r="AD2237" i="37"/>
  <c r="Q2237" i="37" s="1"/>
  <c r="M2237" i="37" s="1"/>
  <c r="O2237" i="37" s="1"/>
  <c r="AD2236" i="37"/>
  <c r="Q2236" i="37" s="1"/>
  <c r="M2236" i="37" s="1"/>
  <c r="O2236" i="37" s="1"/>
  <c r="AD2235" i="37"/>
  <c r="Q2235" i="37" s="1"/>
  <c r="M2235" i="37" s="1"/>
  <c r="O2235" i="37" s="1"/>
  <c r="AD2234" i="37"/>
  <c r="Q2234" i="37" s="1"/>
  <c r="M2234" i="37" s="1"/>
  <c r="O2234" i="37" s="1"/>
  <c r="AD2233" i="37"/>
  <c r="Q2233" i="37" s="1"/>
  <c r="M2233" i="37" s="1"/>
  <c r="O2233" i="37" s="1"/>
  <c r="AD2232" i="37"/>
  <c r="Q2232" i="37" s="1"/>
  <c r="M2232" i="37" s="1"/>
  <c r="O2232" i="37" s="1"/>
  <c r="AD2231" i="37"/>
  <c r="Q2231" i="37" s="1"/>
  <c r="M2231" i="37" s="1"/>
  <c r="AD2230" i="37"/>
  <c r="Q2230" i="37" s="1"/>
  <c r="M2230" i="37" s="1"/>
  <c r="O2230" i="37" s="1"/>
  <c r="AD2229" i="37"/>
  <c r="Q2229" i="37" s="1"/>
  <c r="M2229" i="37" s="1"/>
  <c r="O2229" i="37" s="1"/>
  <c r="AD2228" i="37"/>
  <c r="Q2228" i="37" s="1"/>
  <c r="M2228" i="37" s="1"/>
  <c r="O2228" i="37" s="1"/>
  <c r="AD2227" i="37"/>
  <c r="Q2227" i="37" s="1"/>
  <c r="M2227" i="37" s="1"/>
  <c r="O2227" i="37" s="1"/>
  <c r="AD2226" i="37"/>
  <c r="Q2226" i="37" s="1"/>
  <c r="M2226" i="37" s="1"/>
  <c r="O2226" i="37" s="1"/>
  <c r="AD2225" i="37"/>
  <c r="Q2225" i="37" s="1"/>
  <c r="M2225" i="37" s="1"/>
  <c r="O2225" i="37" s="1"/>
  <c r="AD2224" i="37"/>
  <c r="Q2224" i="37" s="1"/>
  <c r="M2224" i="37" s="1"/>
  <c r="O2224" i="37" s="1"/>
  <c r="AD2223" i="37"/>
  <c r="Q2223" i="37" s="1"/>
  <c r="M2223" i="37" s="1"/>
  <c r="AD2222" i="37"/>
  <c r="Q2222" i="37" s="1"/>
  <c r="M2222" i="37" s="1"/>
  <c r="O2222" i="37" s="1"/>
  <c r="AD2221" i="37"/>
  <c r="Q2221" i="37" s="1"/>
  <c r="M2221" i="37" s="1"/>
  <c r="O2221" i="37" s="1"/>
  <c r="AD2220" i="37"/>
  <c r="Q2220" i="37" s="1"/>
  <c r="M2220" i="37" s="1"/>
  <c r="AD2219" i="37"/>
  <c r="Q2219" i="37" s="1"/>
  <c r="M2219" i="37" s="1"/>
  <c r="O2219" i="37" s="1"/>
  <c r="AD2218" i="37"/>
  <c r="Q2218" i="37" s="1"/>
  <c r="M2218" i="37" s="1"/>
  <c r="O2218" i="37" s="1"/>
  <c r="AD2217" i="37"/>
  <c r="Q2217" i="37" s="1"/>
  <c r="M2217" i="37" s="1"/>
  <c r="O2217" i="37" s="1"/>
  <c r="AD2216" i="37"/>
  <c r="Q2216" i="37" s="1"/>
  <c r="M2216" i="37" s="1"/>
  <c r="O2216" i="37" s="1"/>
  <c r="AD2215" i="37"/>
  <c r="Q2215" i="37" s="1"/>
  <c r="M2215" i="37" s="1"/>
  <c r="O2215" i="37" s="1"/>
  <c r="AD2214" i="37"/>
  <c r="Q2214" i="37" s="1"/>
  <c r="M2214" i="37" s="1"/>
  <c r="O2214" i="37" s="1"/>
  <c r="AD2213" i="37"/>
  <c r="Q2213" i="37" s="1"/>
  <c r="M2213" i="37" s="1"/>
  <c r="O2213" i="37" s="1"/>
  <c r="AD2212" i="37"/>
  <c r="Q2212" i="37" s="1"/>
  <c r="M2212" i="37" s="1"/>
  <c r="O2212" i="37" s="1"/>
  <c r="AD2211" i="37"/>
  <c r="Q2211" i="37" s="1"/>
  <c r="M2211" i="37" s="1"/>
  <c r="O2211" i="37" s="1"/>
  <c r="AD2210" i="37"/>
  <c r="Q2210" i="37" s="1"/>
  <c r="M2210" i="37" s="1"/>
  <c r="O2210" i="37" s="1"/>
  <c r="AD2209" i="37"/>
  <c r="Q2209" i="37" s="1"/>
  <c r="M2209" i="37" s="1"/>
  <c r="O2209" i="37" s="1"/>
  <c r="AD2208" i="37"/>
  <c r="Q2208" i="37" s="1"/>
  <c r="M2208" i="37" s="1"/>
  <c r="O2208" i="37" s="1"/>
  <c r="AD2207" i="37"/>
  <c r="Q2207" i="37" s="1"/>
  <c r="M2207" i="37" s="1"/>
  <c r="O2207" i="37" s="1"/>
  <c r="AD2206" i="37"/>
  <c r="Q2206" i="37" s="1"/>
  <c r="M2206" i="37" s="1"/>
  <c r="O2206" i="37" s="1"/>
  <c r="AD2205" i="37"/>
  <c r="Q2205" i="37" s="1"/>
  <c r="M2205" i="37" s="1"/>
  <c r="AD2204" i="37"/>
  <c r="Q2204" i="37" s="1"/>
  <c r="M2204" i="37" s="1"/>
  <c r="O2204" i="37" s="1"/>
  <c r="AD2203" i="37"/>
  <c r="Q2203" i="37" s="1"/>
  <c r="M2203" i="37" s="1"/>
  <c r="O2203" i="37" s="1"/>
  <c r="AD2202" i="37"/>
  <c r="Q2202" i="37" s="1"/>
  <c r="M2202" i="37" s="1"/>
  <c r="O2202" i="37" s="1"/>
  <c r="AD2201" i="37"/>
  <c r="Q2201" i="37" s="1"/>
  <c r="M2201" i="37" s="1"/>
  <c r="AD2200" i="37"/>
  <c r="Q2200" i="37" s="1"/>
  <c r="M2200" i="37" s="1"/>
  <c r="O2200" i="37" s="1"/>
  <c r="AD2199" i="37"/>
  <c r="Q2199" i="37" s="1"/>
  <c r="M2199" i="37" s="1"/>
  <c r="O2199" i="37" s="1"/>
  <c r="AD2198" i="37"/>
  <c r="Q2198" i="37" s="1"/>
  <c r="M2198" i="37" s="1"/>
  <c r="O2198" i="37" s="1"/>
  <c r="AD2197" i="37"/>
  <c r="Q2197" i="37" s="1"/>
  <c r="M2197" i="37" s="1"/>
  <c r="O2197" i="37" s="1"/>
  <c r="AD2196" i="37"/>
  <c r="Q2196" i="37" s="1"/>
  <c r="M2196" i="37" s="1"/>
  <c r="O2196" i="37" s="1"/>
  <c r="AD2195" i="37"/>
  <c r="Q2195" i="37" s="1"/>
  <c r="M2195" i="37" s="1"/>
  <c r="O2195" i="37" s="1"/>
  <c r="AD2194" i="37"/>
  <c r="Q2194" i="37" s="1"/>
  <c r="M2194" i="37" s="1"/>
  <c r="AD2193" i="37"/>
  <c r="Q2193" i="37" s="1"/>
  <c r="M2193" i="37" s="1"/>
  <c r="AD2192" i="37"/>
  <c r="Q2192" i="37" s="1"/>
  <c r="M2192" i="37" s="1"/>
  <c r="O2192" i="37" s="1"/>
  <c r="AD2191" i="37"/>
  <c r="Q2191" i="37" s="1"/>
  <c r="M2191" i="37" s="1"/>
  <c r="O2191" i="37" s="1"/>
  <c r="AD2190" i="37"/>
  <c r="Q2190" i="37" s="1"/>
  <c r="M2190" i="37" s="1"/>
  <c r="O2190" i="37" s="1"/>
  <c r="AD2189" i="37"/>
  <c r="Q2189" i="37" s="1"/>
  <c r="M2189" i="37" s="1"/>
  <c r="O2189" i="37" s="1"/>
  <c r="AD2188" i="37"/>
  <c r="Q2188" i="37" s="1"/>
  <c r="M2188" i="37" s="1"/>
  <c r="O2188" i="37" s="1"/>
  <c r="AD2187" i="37"/>
  <c r="Q2187" i="37" s="1"/>
  <c r="M2187" i="37" s="1"/>
  <c r="AD2186" i="37"/>
  <c r="Q2186" i="37" s="1"/>
  <c r="M2186" i="37" s="1"/>
  <c r="AD2185" i="37"/>
  <c r="Q2185" i="37" s="1"/>
  <c r="M2185" i="37" s="1"/>
  <c r="O2185" i="37" s="1"/>
  <c r="AD2184" i="37"/>
  <c r="Q2184" i="37" s="1"/>
  <c r="M2184" i="37" s="1"/>
  <c r="O2184" i="37" s="1"/>
  <c r="AD2183" i="37"/>
  <c r="Q2183" i="37" s="1"/>
  <c r="M2183" i="37" s="1"/>
  <c r="AD2182" i="37"/>
  <c r="Q2182" i="37" s="1"/>
  <c r="M2182" i="37" s="1"/>
  <c r="AD2181" i="37"/>
  <c r="Q2181" i="37" s="1"/>
  <c r="M2181" i="37" s="1"/>
  <c r="O2181" i="37" s="1"/>
  <c r="AD2180" i="37"/>
  <c r="Q2180" i="37" s="1"/>
  <c r="M2180" i="37" s="1"/>
  <c r="O2180" i="37" s="1"/>
  <c r="AD2179" i="37"/>
  <c r="Q2179" i="37" s="1"/>
  <c r="M2179" i="37" s="1"/>
  <c r="AD2178" i="37"/>
  <c r="Q2178" i="37" s="1"/>
  <c r="M2178" i="37" s="1"/>
  <c r="O2178" i="37" s="1"/>
  <c r="AD2177" i="37"/>
  <c r="Q2177" i="37" s="1"/>
  <c r="M2177" i="37" s="1"/>
  <c r="O2177" i="37" s="1"/>
  <c r="AD2176" i="37"/>
  <c r="Q2176" i="37" s="1"/>
  <c r="M2176" i="37" s="1"/>
  <c r="O2176" i="37" s="1"/>
  <c r="AD2175" i="37"/>
  <c r="Q2175" i="37" s="1"/>
  <c r="M2175" i="37" s="1"/>
  <c r="O2175" i="37" s="1"/>
  <c r="AD2174" i="37"/>
  <c r="Q2174" i="37" s="1"/>
  <c r="M2174" i="37" s="1"/>
  <c r="O2174" i="37" s="1"/>
  <c r="AD2173" i="37"/>
  <c r="Q2173" i="37" s="1"/>
  <c r="M2173" i="37" s="1"/>
  <c r="O2173" i="37" s="1"/>
  <c r="AD2172" i="37"/>
  <c r="Q2172" i="37" s="1"/>
  <c r="M2172" i="37" s="1"/>
  <c r="O2172" i="37" s="1"/>
  <c r="AD2171" i="37"/>
  <c r="Q2171" i="37" s="1"/>
  <c r="M2171" i="37" s="1"/>
  <c r="O2171" i="37" s="1"/>
  <c r="AD2170" i="37"/>
  <c r="Q2170" i="37" s="1"/>
  <c r="M2170" i="37" s="1"/>
  <c r="O2170" i="37" s="1"/>
  <c r="AD2169" i="37"/>
  <c r="Q2169" i="37" s="1"/>
  <c r="M2169" i="37" s="1"/>
  <c r="O2169" i="37" s="1"/>
  <c r="AD2168" i="37"/>
  <c r="Q2168" i="37" s="1"/>
  <c r="M2168" i="37" s="1"/>
  <c r="O2168" i="37" s="1"/>
  <c r="AD2167" i="37"/>
  <c r="Q2167" i="37" s="1"/>
  <c r="M2167" i="37" s="1"/>
  <c r="O2167" i="37" s="1"/>
  <c r="AD2166" i="37"/>
  <c r="Q2166" i="37" s="1"/>
  <c r="M2166" i="37" s="1"/>
  <c r="O2166" i="37" s="1"/>
  <c r="AD2165" i="37"/>
  <c r="Q2165" i="37" s="1"/>
  <c r="M2165" i="37" s="1"/>
  <c r="O2165" i="37" s="1"/>
  <c r="AD2164" i="37"/>
  <c r="Q2164" i="37" s="1"/>
  <c r="M2164" i="37" s="1"/>
  <c r="O2164" i="37" s="1"/>
  <c r="AD2163" i="37"/>
  <c r="Q2163" i="37" s="1"/>
  <c r="M2163" i="37" s="1"/>
  <c r="O2163" i="37" s="1"/>
  <c r="AD2162" i="37"/>
  <c r="Q2162" i="37" s="1"/>
  <c r="M2162" i="37" s="1"/>
  <c r="O2162" i="37" s="1"/>
  <c r="AD2161" i="37"/>
  <c r="Q2161" i="37" s="1"/>
  <c r="M2161" i="37" s="1"/>
  <c r="O2161" i="37" s="1"/>
  <c r="AD2160" i="37"/>
  <c r="Q2160" i="37" s="1"/>
  <c r="M2160" i="37" s="1"/>
  <c r="O2160" i="37" s="1"/>
  <c r="AD2159" i="37"/>
  <c r="Q2159" i="37" s="1"/>
  <c r="M2159" i="37" s="1"/>
  <c r="O2159" i="37" s="1"/>
  <c r="AD2158" i="37"/>
  <c r="Q2158" i="37" s="1"/>
  <c r="M2158" i="37" s="1"/>
  <c r="O2158" i="37" s="1"/>
  <c r="AD2157" i="37"/>
  <c r="Q2157" i="37" s="1"/>
  <c r="M2157" i="37" s="1"/>
  <c r="O2157" i="37" s="1"/>
  <c r="AD2156" i="37"/>
  <c r="Q2156" i="37" s="1"/>
  <c r="M2156" i="37" s="1"/>
  <c r="O2156" i="37" s="1"/>
  <c r="AD2155" i="37"/>
  <c r="Q2155" i="37" s="1"/>
  <c r="M2155" i="37" s="1"/>
  <c r="O2155" i="37" s="1"/>
  <c r="AD2154" i="37"/>
  <c r="Q2154" i="37" s="1"/>
  <c r="M2154" i="37" s="1"/>
  <c r="O2154" i="37" s="1"/>
  <c r="AD2153" i="37"/>
  <c r="Q2153" i="37" s="1"/>
  <c r="M2153" i="37" s="1"/>
  <c r="O2153" i="37" s="1"/>
  <c r="AD2152" i="37"/>
  <c r="Q2152" i="37" s="1"/>
  <c r="M2152" i="37" s="1"/>
  <c r="O2152" i="37" s="1"/>
  <c r="AD2151" i="37"/>
  <c r="Q2151" i="37" s="1"/>
  <c r="M2151" i="37" s="1"/>
  <c r="O2151" i="37" s="1"/>
  <c r="AD2150" i="37"/>
  <c r="Q2150" i="37" s="1"/>
  <c r="M2150" i="37" s="1"/>
  <c r="O2150" i="37" s="1"/>
  <c r="AD2149" i="37"/>
  <c r="Q2149" i="37" s="1"/>
  <c r="M2149" i="37" s="1"/>
  <c r="O2149" i="37" s="1"/>
  <c r="AD2148" i="37"/>
  <c r="Q2148" i="37" s="1"/>
  <c r="M2148" i="37" s="1"/>
  <c r="AD2147" i="37"/>
  <c r="Q2147" i="37" s="1"/>
  <c r="M2147" i="37" s="1"/>
  <c r="O2147" i="37" s="1"/>
  <c r="AD2146" i="37"/>
  <c r="Q2146" i="37" s="1"/>
  <c r="M2146" i="37" s="1"/>
  <c r="O2146" i="37" s="1"/>
  <c r="AD2145" i="37"/>
  <c r="Q2145" i="37" s="1"/>
  <c r="M2145" i="37" s="1"/>
  <c r="O2145" i="37" s="1"/>
  <c r="AD2144" i="37"/>
  <c r="Q2144" i="37" s="1"/>
  <c r="M2144" i="37" s="1"/>
  <c r="O2144" i="37" s="1"/>
  <c r="AD2143" i="37"/>
  <c r="Q2143" i="37" s="1"/>
  <c r="M2143" i="37" s="1"/>
  <c r="O2143" i="37" s="1"/>
  <c r="AD2142" i="37"/>
  <c r="Q2142" i="37" s="1"/>
  <c r="M2142" i="37" s="1"/>
  <c r="O2142" i="37" s="1"/>
  <c r="AD2141" i="37"/>
  <c r="Q2141" i="37" s="1"/>
  <c r="M2141" i="37" s="1"/>
  <c r="O2141" i="37" s="1"/>
  <c r="AD2140" i="37"/>
  <c r="Q2140" i="37" s="1"/>
  <c r="M2140" i="37" s="1"/>
  <c r="O2140" i="37" s="1"/>
  <c r="AD2139" i="37"/>
  <c r="Q2139" i="37" s="1"/>
  <c r="M2139" i="37" s="1"/>
  <c r="O2139" i="37" s="1"/>
  <c r="AD2138" i="37"/>
  <c r="Q2138" i="37" s="1"/>
  <c r="M2138" i="37" s="1"/>
  <c r="O2138" i="37" s="1"/>
  <c r="AD2137" i="37"/>
  <c r="Q2137" i="37" s="1"/>
  <c r="M2137" i="37" s="1"/>
  <c r="O2137" i="37" s="1"/>
  <c r="AD2136" i="37"/>
  <c r="Q2136" i="37" s="1"/>
  <c r="M2136" i="37" s="1"/>
  <c r="O2136" i="37" s="1"/>
  <c r="AD2135" i="37"/>
  <c r="Q2135" i="37" s="1"/>
  <c r="M2135" i="37" s="1"/>
  <c r="O2135" i="37" s="1"/>
  <c r="AD2134" i="37"/>
  <c r="Q2134" i="37" s="1"/>
  <c r="M2134" i="37" s="1"/>
  <c r="O2134" i="37" s="1"/>
  <c r="AD2133" i="37"/>
  <c r="Q2133" i="37" s="1"/>
  <c r="M2133" i="37" s="1"/>
  <c r="AD2132" i="37"/>
  <c r="Q2132" i="37" s="1"/>
  <c r="M2132" i="37" s="1"/>
  <c r="O2132" i="37" s="1"/>
  <c r="AD2131" i="37"/>
  <c r="Q2131" i="37" s="1"/>
  <c r="M2131" i="37" s="1"/>
  <c r="O2131" i="37" s="1"/>
  <c r="AD2130" i="37"/>
  <c r="Q2130" i="37" s="1"/>
  <c r="M2130" i="37" s="1"/>
  <c r="O2130" i="37" s="1"/>
  <c r="AD2129" i="37"/>
  <c r="Q2129" i="37" s="1"/>
  <c r="M2129" i="37" s="1"/>
  <c r="O2129" i="37" s="1"/>
  <c r="AD2128" i="37"/>
  <c r="Q2128" i="37" s="1"/>
  <c r="M2128" i="37" s="1"/>
  <c r="O2128" i="37" s="1"/>
  <c r="AD2127" i="37"/>
  <c r="Q2127" i="37" s="1"/>
  <c r="M2127" i="37" s="1"/>
  <c r="O2127" i="37" s="1"/>
  <c r="AD2126" i="37"/>
  <c r="Q2126" i="37" s="1"/>
  <c r="M2126" i="37" s="1"/>
  <c r="O2126" i="37" s="1"/>
  <c r="AD2125" i="37"/>
  <c r="Q2125" i="37" s="1"/>
  <c r="M2125" i="37" s="1"/>
  <c r="O2125" i="37" s="1"/>
  <c r="AD2124" i="37"/>
  <c r="Q2124" i="37" s="1"/>
  <c r="M2124" i="37" s="1"/>
  <c r="O2124" i="37" s="1"/>
  <c r="AD2123" i="37"/>
  <c r="Q2123" i="37" s="1"/>
  <c r="M2123" i="37" s="1"/>
  <c r="O2123" i="37" s="1"/>
  <c r="AD2122" i="37"/>
  <c r="Q2122" i="37" s="1"/>
  <c r="M2122" i="37" s="1"/>
  <c r="O2122" i="37" s="1"/>
  <c r="AD2121" i="37"/>
  <c r="Q2121" i="37" s="1"/>
  <c r="M2121" i="37" s="1"/>
  <c r="AD2120" i="37"/>
  <c r="Q2120" i="37" s="1"/>
  <c r="M2120" i="37" s="1"/>
  <c r="AD2119" i="37"/>
  <c r="AD2118" i="37"/>
  <c r="Q2118" i="37" s="1"/>
  <c r="M2118" i="37" s="1"/>
  <c r="O2118" i="37" s="1"/>
  <c r="AD2117" i="37"/>
  <c r="Q2117" i="37" s="1"/>
  <c r="M2117" i="37" s="1"/>
  <c r="O2117" i="37" s="1"/>
  <c r="AD2116" i="37"/>
  <c r="Q2116" i="37" s="1"/>
  <c r="M2116" i="37" s="1"/>
  <c r="O2116" i="37" s="1"/>
  <c r="AD2115" i="37"/>
  <c r="Q2115" i="37" s="1"/>
  <c r="M2115" i="37" s="1"/>
  <c r="AF2115" i="37" s="1"/>
  <c r="AD2114" i="37"/>
  <c r="Q2114" i="37" s="1"/>
  <c r="M2114" i="37" s="1"/>
  <c r="O2114" i="37" s="1"/>
  <c r="AD2113" i="37"/>
  <c r="Q2113" i="37" s="1"/>
  <c r="M2113" i="37" s="1"/>
  <c r="O2113" i="37" s="1"/>
  <c r="AD2112" i="37"/>
  <c r="Q2112" i="37" s="1"/>
  <c r="M2112" i="37" s="1"/>
  <c r="O2112" i="37" s="1"/>
  <c r="AD2111" i="37"/>
  <c r="Q2111" i="37" s="1"/>
  <c r="M2111" i="37" s="1"/>
  <c r="AD2110" i="37"/>
  <c r="Q2110" i="37" s="1"/>
  <c r="M2110" i="37" s="1"/>
  <c r="O2110" i="37" s="1"/>
  <c r="AD2109" i="37"/>
  <c r="Q2109" i="37" s="1"/>
  <c r="M2109" i="37" s="1"/>
  <c r="O2109" i="37" s="1"/>
  <c r="AD2108" i="37"/>
  <c r="Q2108" i="37" s="1"/>
  <c r="M2108" i="37" s="1"/>
  <c r="O2108" i="37" s="1"/>
  <c r="AD2107" i="37"/>
  <c r="Q2107" i="37" s="1"/>
  <c r="M2107" i="37" s="1"/>
  <c r="O2107" i="37" s="1"/>
  <c r="AD2106" i="37"/>
  <c r="Q2106" i="37" s="1"/>
  <c r="M2106" i="37" s="1"/>
  <c r="O2106" i="37" s="1"/>
  <c r="AD2105" i="37"/>
  <c r="Q2105" i="37" s="1"/>
  <c r="M2105" i="37" s="1"/>
  <c r="O2105" i="37" s="1"/>
  <c r="AD2104" i="37"/>
  <c r="Q2104" i="37" s="1"/>
  <c r="M2104" i="37" s="1"/>
  <c r="O2104" i="37" s="1"/>
  <c r="AD2103" i="37"/>
  <c r="Q2103" i="37" s="1"/>
  <c r="M2103" i="37" s="1"/>
  <c r="AD2102" i="37"/>
  <c r="Q2102" i="37" s="1"/>
  <c r="M2102" i="37" s="1"/>
  <c r="O2102" i="37" s="1"/>
  <c r="AD2101" i="37"/>
  <c r="Q2101" i="37" s="1"/>
  <c r="M2101" i="37" s="1"/>
  <c r="AD2100" i="37"/>
  <c r="Q2100" i="37" s="1"/>
  <c r="M2100" i="37" s="1"/>
  <c r="O2100" i="37" s="1"/>
  <c r="AD2099" i="37"/>
  <c r="Q2099" i="37" s="1"/>
  <c r="M2099" i="37" s="1"/>
  <c r="O2099" i="37" s="1"/>
  <c r="AD2098" i="37"/>
  <c r="Q2098" i="37" s="1"/>
  <c r="M2098" i="37" s="1"/>
  <c r="O2098" i="37" s="1"/>
  <c r="AD2097" i="37"/>
  <c r="Q2097" i="37" s="1"/>
  <c r="M2097" i="37" s="1"/>
  <c r="O2097" i="37" s="1"/>
  <c r="AD2096" i="37"/>
  <c r="Q2096" i="37" s="1"/>
  <c r="M2096" i="37" s="1"/>
  <c r="O2096" i="37" s="1"/>
  <c r="AD2095" i="37"/>
  <c r="Q2095" i="37" s="1"/>
  <c r="M2095" i="37" s="1"/>
  <c r="O2095" i="37" s="1"/>
  <c r="AD2094" i="37"/>
  <c r="Q2094" i="37" s="1"/>
  <c r="M2094" i="37" s="1"/>
  <c r="O2094" i="37" s="1"/>
  <c r="AD2093" i="37"/>
  <c r="Q2093" i="37" s="1"/>
  <c r="M2093" i="37" s="1"/>
  <c r="O2093" i="37" s="1"/>
  <c r="AD2092" i="37"/>
  <c r="Q2092" i="37" s="1"/>
  <c r="M2092" i="37" s="1"/>
  <c r="O2092" i="37" s="1"/>
  <c r="AD2091" i="37"/>
  <c r="Q2091" i="37" s="1"/>
  <c r="M2091" i="37" s="1"/>
  <c r="O2091" i="37" s="1"/>
  <c r="AD2090" i="37"/>
  <c r="Q2090" i="37" s="1"/>
  <c r="M2090" i="37" s="1"/>
  <c r="O2090" i="37" s="1"/>
  <c r="AD2089" i="37"/>
  <c r="Q2089" i="37" s="1"/>
  <c r="M2089" i="37" s="1"/>
  <c r="O2089" i="37" s="1"/>
  <c r="AD2088" i="37"/>
  <c r="Q2088" i="37" s="1"/>
  <c r="M2088" i="37" s="1"/>
  <c r="O2088" i="37" s="1"/>
  <c r="AD2087" i="37"/>
  <c r="Q2087" i="37" s="1"/>
  <c r="M2087" i="37" s="1"/>
  <c r="O2087" i="37" s="1"/>
  <c r="AD2086" i="37"/>
  <c r="Q2086" i="37" s="1"/>
  <c r="M2086" i="37" s="1"/>
  <c r="O2086" i="37" s="1"/>
  <c r="AD2085" i="37"/>
  <c r="Q2085" i="37" s="1"/>
  <c r="M2085" i="37" s="1"/>
  <c r="O2085" i="37" s="1"/>
  <c r="AD2084" i="37"/>
  <c r="Q2084" i="37" s="1"/>
  <c r="M2084" i="37" s="1"/>
  <c r="O2084" i="37" s="1"/>
  <c r="AD2083" i="37"/>
  <c r="Q2083" i="37" s="1"/>
  <c r="M2083" i="37" s="1"/>
  <c r="O2083" i="37" s="1"/>
  <c r="AD2082" i="37"/>
  <c r="Q2082" i="37" s="1"/>
  <c r="M2082" i="37" s="1"/>
  <c r="O2082" i="37" s="1"/>
  <c r="AD2081" i="37"/>
  <c r="Q2081" i="37" s="1"/>
  <c r="M2081" i="37" s="1"/>
  <c r="O2081" i="37" s="1"/>
  <c r="AD2080" i="37"/>
  <c r="Q2080" i="37" s="1"/>
  <c r="M2080" i="37" s="1"/>
  <c r="O2080" i="37" s="1"/>
  <c r="AD2079" i="37"/>
  <c r="Q2079" i="37" s="1"/>
  <c r="M2079" i="37" s="1"/>
  <c r="O2079" i="37" s="1"/>
  <c r="AD2078" i="37"/>
  <c r="Q2078" i="37" s="1"/>
  <c r="M2078" i="37" s="1"/>
  <c r="O2078" i="37" s="1"/>
  <c r="AD2077" i="37"/>
  <c r="Q2077" i="37" s="1"/>
  <c r="M2077" i="37" s="1"/>
  <c r="O2077" i="37" s="1"/>
  <c r="AD2076" i="37"/>
  <c r="Q2076" i="37" s="1"/>
  <c r="M2076" i="37" s="1"/>
  <c r="O2076" i="37" s="1"/>
  <c r="AD2075" i="37"/>
  <c r="Q2075" i="37" s="1"/>
  <c r="M2075" i="37" s="1"/>
  <c r="O2075" i="37" s="1"/>
  <c r="AD2074" i="37"/>
  <c r="Q2074" i="37" s="1"/>
  <c r="M2074" i="37" s="1"/>
  <c r="O2074" i="37" s="1"/>
  <c r="AD2073" i="37"/>
  <c r="Q2073" i="37" s="1"/>
  <c r="M2073" i="37" s="1"/>
  <c r="O2073" i="37" s="1"/>
  <c r="AD2072" i="37"/>
  <c r="Q2072" i="37" s="1"/>
  <c r="M2072" i="37" s="1"/>
  <c r="O2072" i="37" s="1"/>
  <c r="AD2071" i="37"/>
  <c r="Q2071" i="37" s="1"/>
  <c r="M2071" i="37" s="1"/>
  <c r="O2071" i="37" s="1"/>
  <c r="AD2070" i="37"/>
  <c r="Q2070" i="37" s="1"/>
  <c r="M2070" i="37" s="1"/>
  <c r="O2070" i="37" s="1"/>
  <c r="AD2069" i="37"/>
  <c r="Q2069" i="37" s="1"/>
  <c r="M2069" i="37" s="1"/>
  <c r="O2069" i="37" s="1"/>
  <c r="AD2068" i="37"/>
  <c r="Q2068" i="37" s="1"/>
  <c r="M2068" i="37" s="1"/>
  <c r="O2068" i="37" s="1"/>
  <c r="AD2067" i="37"/>
  <c r="Q2067" i="37" s="1"/>
  <c r="M2067" i="37" s="1"/>
  <c r="O2067" i="37" s="1"/>
  <c r="AD2066" i="37"/>
  <c r="Q2066" i="37" s="1"/>
  <c r="M2066" i="37" s="1"/>
  <c r="O2066" i="37" s="1"/>
  <c r="AD2065" i="37"/>
  <c r="Q2065" i="37" s="1"/>
  <c r="M2065" i="37" s="1"/>
  <c r="O2065" i="37" s="1"/>
  <c r="AD2064" i="37"/>
  <c r="Q2064" i="37" s="1"/>
  <c r="M2064" i="37" s="1"/>
  <c r="O2064" i="37" s="1"/>
  <c r="AD2063" i="37"/>
  <c r="Q2063" i="37" s="1"/>
  <c r="M2063" i="37" s="1"/>
  <c r="O2063" i="37" s="1"/>
  <c r="AD2062" i="37"/>
  <c r="Q2062" i="37" s="1"/>
  <c r="M2062" i="37" s="1"/>
  <c r="O2062" i="37" s="1"/>
  <c r="AD2061" i="37"/>
  <c r="Q2061" i="37" s="1"/>
  <c r="M2061" i="37" s="1"/>
  <c r="O2061" i="37" s="1"/>
  <c r="AD2060" i="37"/>
  <c r="Q2060" i="37" s="1"/>
  <c r="M2060" i="37" s="1"/>
  <c r="O2060" i="37" s="1"/>
  <c r="AD2059" i="37"/>
  <c r="Q2059" i="37" s="1"/>
  <c r="M2059" i="37" s="1"/>
  <c r="O2059" i="37" s="1"/>
  <c r="AD2058" i="37"/>
  <c r="Q2058" i="37" s="1"/>
  <c r="M2058" i="37" s="1"/>
  <c r="O2058" i="37" s="1"/>
  <c r="AD2057" i="37"/>
  <c r="Q2057" i="37" s="1"/>
  <c r="M2057" i="37" s="1"/>
  <c r="O2057" i="37" s="1"/>
  <c r="AD2056" i="37"/>
  <c r="Q2056" i="37" s="1"/>
  <c r="M2056" i="37" s="1"/>
  <c r="O2056" i="37" s="1"/>
  <c r="AD2055" i="37"/>
  <c r="Q2055" i="37" s="1"/>
  <c r="M2055" i="37" s="1"/>
  <c r="O2055" i="37" s="1"/>
  <c r="AD2054" i="37"/>
  <c r="Q2054" i="37" s="1"/>
  <c r="M2054" i="37" s="1"/>
  <c r="O2054" i="37" s="1"/>
  <c r="AD2053" i="37"/>
  <c r="Q2053" i="37" s="1"/>
  <c r="M2053" i="37" s="1"/>
  <c r="O2053" i="37" s="1"/>
  <c r="AD2052" i="37"/>
  <c r="Q2052" i="37" s="1"/>
  <c r="M2052" i="37" s="1"/>
  <c r="O2052" i="37" s="1"/>
  <c r="AD2051" i="37"/>
  <c r="Q2051" i="37" s="1"/>
  <c r="M2051" i="37" s="1"/>
  <c r="O2051" i="37" s="1"/>
  <c r="AD2050" i="37"/>
  <c r="Q2050" i="37" s="1"/>
  <c r="M2050" i="37" s="1"/>
  <c r="O2050" i="37" s="1"/>
  <c r="AD2049" i="37"/>
  <c r="Q2049" i="37" s="1"/>
  <c r="M2049" i="37" s="1"/>
  <c r="AD2048" i="37"/>
  <c r="Q2048" i="37" s="1"/>
  <c r="M2048" i="37" s="1"/>
  <c r="O2048" i="37" s="1"/>
  <c r="AD2047" i="37"/>
  <c r="Q2047" i="37" s="1"/>
  <c r="M2047" i="37" s="1"/>
  <c r="O2047" i="37" s="1"/>
  <c r="AD2046" i="37"/>
  <c r="Q2046" i="37" s="1"/>
  <c r="M2046" i="37" s="1"/>
  <c r="O2046" i="37" s="1"/>
  <c r="AD2045" i="37"/>
  <c r="Q2045" i="37" s="1"/>
  <c r="M2045" i="37" s="1"/>
  <c r="O2045" i="37" s="1"/>
  <c r="AD2044" i="37"/>
  <c r="Q2044" i="37" s="1"/>
  <c r="M2044" i="37" s="1"/>
  <c r="O2044" i="37" s="1"/>
  <c r="AD2043" i="37"/>
  <c r="Q2043" i="37" s="1"/>
  <c r="M2043" i="37" s="1"/>
  <c r="O2043" i="37" s="1"/>
  <c r="AD2042" i="37"/>
  <c r="Q2042" i="37" s="1"/>
  <c r="M2042" i="37" s="1"/>
  <c r="O2042" i="37" s="1"/>
  <c r="AD2041" i="37"/>
  <c r="Q2041" i="37" s="1"/>
  <c r="M2041" i="37" s="1"/>
  <c r="O2041" i="37" s="1"/>
  <c r="AD2040" i="37"/>
  <c r="Q2040" i="37" s="1"/>
  <c r="M2040" i="37" s="1"/>
  <c r="O2040" i="37" s="1"/>
  <c r="AD2039" i="37"/>
  <c r="Q2039" i="37" s="1"/>
  <c r="M2039" i="37" s="1"/>
  <c r="O2039" i="37" s="1"/>
  <c r="AD2038" i="37"/>
  <c r="Q2038" i="37" s="1"/>
  <c r="M2038" i="37" s="1"/>
  <c r="O2038" i="37" s="1"/>
  <c r="AD2037" i="37"/>
  <c r="Q2037" i="37" s="1"/>
  <c r="M2037" i="37" s="1"/>
  <c r="O2037" i="37" s="1"/>
  <c r="AD2036" i="37"/>
  <c r="Q2036" i="37" s="1"/>
  <c r="M2036" i="37" s="1"/>
  <c r="O2036" i="37" s="1"/>
  <c r="AD2035" i="37"/>
  <c r="Q2035" i="37" s="1"/>
  <c r="M2035" i="37" s="1"/>
  <c r="O2035" i="37" s="1"/>
  <c r="AD2034" i="37"/>
  <c r="Q2034" i="37" s="1"/>
  <c r="M2034" i="37" s="1"/>
  <c r="O2034" i="37" s="1"/>
  <c r="AD2033" i="37"/>
  <c r="Q2033" i="37" s="1"/>
  <c r="M2033" i="37" s="1"/>
  <c r="O2033" i="37" s="1"/>
  <c r="AD2032" i="37"/>
  <c r="Q2032" i="37" s="1"/>
  <c r="M2032" i="37" s="1"/>
  <c r="O2032" i="37" s="1"/>
  <c r="AD2031" i="37"/>
  <c r="Q2031" i="37" s="1"/>
  <c r="M2031" i="37" s="1"/>
  <c r="O2031" i="37" s="1"/>
  <c r="AD2030" i="37"/>
  <c r="Q2030" i="37" s="1"/>
  <c r="M2030" i="37" s="1"/>
  <c r="O2030" i="37" s="1"/>
  <c r="AD2029" i="37"/>
  <c r="Q2029" i="37" s="1"/>
  <c r="M2029" i="37" s="1"/>
  <c r="O2029" i="37" s="1"/>
  <c r="AD2028" i="37"/>
  <c r="Q2028" i="37" s="1"/>
  <c r="M2028" i="37" s="1"/>
  <c r="O2028" i="37" s="1"/>
  <c r="AD2027" i="37"/>
  <c r="Q2027" i="37" s="1"/>
  <c r="M2027" i="37" s="1"/>
  <c r="O2027" i="37" s="1"/>
  <c r="AD2026" i="37"/>
  <c r="Q2026" i="37" s="1"/>
  <c r="M2026" i="37" s="1"/>
  <c r="O2026" i="37" s="1"/>
  <c r="AD2025" i="37"/>
  <c r="Q2025" i="37" s="1"/>
  <c r="M2025" i="37" s="1"/>
  <c r="O2025" i="37" s="1"/>
  <c r="AD2024" i="37"/>
  <c r="Q2024" i="37" s="1"/>
  <c r="M2024" i="37" s="1"/>
  <c r="O2024" i="37" s="1"/>
  <c r="AD2023" i="37"/>
  <c r="Q2023" i="37" s="1"/>
  <c r="M2023" i="37" s="1"/>
  <c r="O2023" i="37" s="1"/>
  <c r="AD2022" i="37"/>
  <c r="Q2022" i="37" s="1"/>
  <c r="M2022" i="37" s="1"/>
  <c r="O2022" i="37" s="1"/>
  <c r="AD2021" i="37"/>
  <c r="Q2021" i="37" s="1"/>
  <c r="M2021" i="37" s="1"/>
  <c r="O2021" i="37" s="1"/>
  <c r="AD2020" i="37"/>
  <c r="Q2020" i="37" s="1"/>
  <c r="M2020" i="37" s="1"/>
  <c r="O2020" i="37" s="1"/>
  <c r="AD2019" i="37"/>
  <c r="Q2019" i="37" s="1"/>
  <c r="M2019" i="37" s="1"/>
  <c r="O2019" i="37" s="1"/>
  <c r="AD2018" i="37"/>
  <c r="Q2018" i="37" s="1"/>
  <c r="M2018" i="37" s="1"/>
  <c r="O2018" i="37" s="1"/>
  <c r="AD2017" i="37"/>
  <c r="Q2017" i="37" s="1"/>
  <c r="M2017" i="37" s="1"/>
  <c r="O2017" i="37" s="1"/>
  <c r="AD2016" i="37"/>
  <c r="Q2016" i="37" s="1"/>
  <c r="M2016" i="37" s="1"/>
  <c r="O2016" i="37" s="1"/>
  <c r="AD2015" i="37"/>
  <c r="Q2015" i="37" s="1"/>
  <c r="M2015" i="37" s="1"/>
  <c r="O2015" i="37" s="1"/>
  <c r="AD2014" i="37"/>
  <c r="Q2014" i="37" s="1"/>
  <c r="M2014" i="37" s="1"/>
  <c r="O2014" i="37" s="1"/>
  <c r="AD2013" i="37"/>
  <c r="Q2013" i="37" s="1"/>
  <c r="M2013" i="37" s="1"/>
  <c r="O2013" i="37" s="1"/>
  <c r="AD2012" i="37"/>
  <c r="Q2012" i="37" s="1"/>
  <c r="M2012" i="37" s="1"/>
  <c r="O2012" i="37" s="1"/>
  <c r="AD2011" i="37"/>
  <c r="Q2011" i="37" s="1"/>
  <c r="M2011" i="37" s="1"/>
  <c r="O2011" i="37" s="1"/>
  <c r="AD2010" i="37"/>
  <c r="Q2010" i="37" s="1"/>
  <c r="M2010" i="37" s="1"/>
  <c r="O2010" i="37" s="1"/>
  <c r="AD2009" i="37"/>
  <c r="Q2009" i="37" s="1"/>
  <c r="M2009" i="37" s="1"/>
  <c r="O2009" i="37" s="1"/>
  <c r="AD2008" i="37"/>
  <c r="Q2008" i="37" s="1"/>
  <c r="M2008" i="37" s="1"/>
  <c r="O2008" i="37" s="1"/>
  <c r="AD2007" i="37"/>
  <c r="Q2007" i="37" s="1"/>
  <c r="M2007" i="37" s="1"/>
  <c r="O2007" i="37" s="1"/>
  <c r="AD2006" i="37"/>
  <c r="Q2006" i="37" s="1"/>
  <c r="M2006" i="37" s="1"/>
  <c r="O2006" i="37" s="1"/>
  <c r="AD2005" i="37"/>
  <c r="Q2005" i="37" s="1"/>
  <c r="M2005" i="37" s="1"/>
  <c r="O2005" i="37" s="1"/>
  <c r="AD2004" i="37"/>
  <c r="Q2004" i="37" s="1"/>
  <c r="M2004" i="37" s="1"/>
  <c r="O2004" i="37" s="1"/>
  <c r="AD2003" i="37"/>
  <c r="Q2003" i="37" s="1"/>
  <c r="M2003" i="37" s="1"/>
  <c r="O2003" i="37" s="1"/>
  <c r="AD2002" i="37"/>
  <c r="Q2002" i="37" s="1"/>
  <c r="M2002" i="37" s="1"/>
  <c r="AD2001" i="37"/>
  <c r="Q2001" i="37" s="1"/>
  <c r="M2001" i="37" s="1"/>
  <c r="O2001" i="37" s="1"/>
  <c r="AD2000" i="37"/>
  <c r="Q2000" i="37" s="1"/>
  <c r="M2000" i="37" s="1"/>
  <c r="O2000" i="37" s="1"/>
  <c r="AD1999" i="37"/>
  <c r="Q1999" i="37" s="1"/>
  <c r="M1999" i="37" s="1"/>
  <c r="O1999" i="37" s="1"/>
  <c r="AD1998" i="37"/>
  <c r="Q1998" i="37" s="1"/>
  <c r="M1998" i="37" s="1"/>
  <c r="O1998" i="37" s="1"/>
  <c r="AD1997" i="37"/>
  <c r="Q1997" i="37" s="1"/>
  <c r="M1997" i="37" s="1"/>
  <c r="O1997" i="37" s="1"/>
  <c r="AD1996" i="37"/>
  <c r="Q1996" i="37" s="1"/>
  <c r="M1996" i="37" s="1"/>
  <c r="O1996" i="37" s="1"/>
  <c r="AD1995" i="37"/>
  <c r="Q1995" i="37" s="1"/>
  <c r="M1995" i="37" s="1"/>
  <c r="O1995" i="37" s="1"/>
  <c r="AD1994" i="37"/>
  <c r="Q1994" i="37" s="1"/>
  <c r="M1994" i="37" s="1"/>
  <c r="O1994" i="37" s="1"/>
  <c r="AD1993" i="37"/>
  <c r="Q1993" i="37" s="1"/>
  <c r="M1993" i="37" s="1"/>
  <c r="O1993" i="37" s="1"/>
  <c r="AD1992" i="37"/>
  <c r="Q1992" i="37" s="1"/>
  <c r="M1992" i="37" s="1"/>
  <c r="O1992" i="37" s="1"/>
  <c r="AD1991" i="37"/>
  <c r="Q1991" i="37" s="1"/>
  <c r="M1991" i="37" s="1"/>
  <c r="AD1990" i="37"/>
  <c r="Q1990" i="37" s="1"/>
  <c r="M1990" i="37" s="1"/>
  <c r="AD1989" i="37"/>
  <c r="Q1989" i="37" s="1"/>
  <c r="M1989" i="37" s="1"/>
  <c r="O1989" i="37" s="1"/>
  <c r="AD1988" i="37"/>
  <c r="Q1988" i="37" s="1"/>
  <c r="M1988" i="37" s="1"/>
  <c r="O1988" i="37" s="1"/>
  <c r="AD1987" i="37"/>
  <c r="Q1987" i="37" s="1"/>
  <c r="M1987" i="37" s="1"/>
  <c r="O1987" i="37" s="1"/>
  <c r="AD1986" i="37"/>
  <c r="Q1986" i="37" s="1"/>
  <c r="M1986" i="37" s="1"/>
  <c r="O1986" i="37" s="1"/>
  <c r="AD1985" i="37"/>
  <c r="Q1985" i="37" s="1"/>
  <c r="M1985" i="37" s="1"/>
  <c r="AD1984" i="37"/>
  <c r="Q1984" i="37" s="1"/>
  <c r="M1984" i="37" s="1"/>
  <c r="O1984" i="37" s="1"/>
  <c r="AD1983" i="37"/>
  <c r="Q1983" i="37" s="1"/>
  <c r="M1983" i="37" s="1"/>
  <c r="O1983" i="37" s="1"/>
  <c r="AD1982" i="37"/>
  <c r="Q1982" i="37" s="1"/>
  <c r="M1982" i="37" s="1"/>
  <c r="O1982" i="37" s="1"/>
  <c r="AD1981" i="37"/>
  <c r="Q1981" i="37" s="1"/>
  <c r="M1981" i="37" s="1"/>
  <c r="O1981" i="37" s="1"/>
  <c r="AD1980" i="37"/>
  <c r="Q1980" i="37" s="1"/>
  <c r="M1980" i="37" s="1"/>
  <c r="AD1979" i="37"/>
  <c r="Q1979" i="37" s="1"/>
  <c r="M1979" i="37" s="1"/>
  <c r="O1979" i="37" s="1"/>
  <c r="AD1978" i="37"/>
  <c r="Q1978" i="37" s="1"/>
  <c r="M1978" i="37" s="1"/>
  <c r="O1978" i="37" s="1"/>
  <c r="AD1977" i="37"/>
  <c r="Q1977" i="37" s="1"/>
  <c r="M1977" i="37" s="1"/>
  <c r="O1977" i="37" s="1"/>
  <c r="AD1976" i="37"/>
  <c r="Q1976" i="37" s="1"/>
  <c r="M1976" i="37" s="1"/>
  <c r="O1976" i="37" s="1"/>
  <c r="AD1975" i="37"/>
  <c r="Q1975" i="37" s="1"/>
  <c r="M1975" i="37" s="1"/>
  <c r="O1975" i="37" s="1"/>
  <c r="AD1974" i="37"/>
  <c r="Q1974" i="37" s="1"/>
  <c r="M1974" i="37" s="1"/>
  <c r="O1974" i="37" s="1"/>
  <c r="AD1973" i="37"/>
  <c r="Q1973" i="37" s="1"/>
  <c r="M1973" i="37" s="1"/>
  <c r="O1973" i="37" s="1"/>
  <c r="AD1972" i="37"/>
  <c r="Q1972" i="37" s="1"/>
  <c r="M1972" i="37" s="1"/>
  <c r="O1972" i="37" s="1"/>
  <c r="AD1971" i="37"/>
  <c r="Q1971" i="37" s="1"/>
  <c r="M1971" i="37" s="1"/>
  <c r="O1971" i="37" s="1"/>
  <c r="AD1970" i="37"/>
  <c r="Q1970" i="37" s="1"/>
  <c r="M1970" i="37" s="1"/>
  <c r="O1970" i="37" s="1"/>
  <c r="AD1969" i="37"/>
  <c r="Q1969" i="37" s="1"/>
  <c r="M1969" i="37" s="1"/>
  <c r="O1969" i="37" s="1"/>
  <c r="AD1968" i="37"/>
  <c r="Q1968" i="37" s="1"/>
  <c r="M1968" i="37" s="1"/>
  <c r="O1968" i="37" s="1"/>
  <c r="AD1967" i="37"/>
  <c r="Q1967" i="37" s="1"/>
  <c r="M1967" i="37" s="1"/>
  <c r="O1967" i="37" s="1"/>
  <c r="AD1966" i="37"/>
  <c r="Q1966" i="37" s="1"/>
  <c r="M1966" i="37" s="1"/>
  <c r="O1966" i="37" s="1"/>
  <c r="AD1965" i="37"/>
  <c r="Q1965" i="37" s="1"/>
  <c r="M1965" i="37" s="1"/>
  <c r="O1965" i="37" s="1"/>
  <c r="AD1964" i="37"/>
  <c r="Q1964" i="37" s="1"/>
  <c r="M1964" i="37" s="1"/>
  <c r="O1964" i="37" s="1"/>
  <c r="AD1963" i="37"/>
  <c r="Q1963" i="37" s="1"/>
  <c r="M1963" i="37" s="1"/>
  <c r="O1963" i="37" s="1"/>
  <c r="AD1962" i="37"/>
  <c r="Q1962" i="37" s="1"/>
  <c r="M1962" i="37" s="1"/>
  <c r="O1962" i="37" s="1"/>
  <c r="AD1961" i="37"/>
  <c r="Q1961" i="37" s="1"/>
  <c r="M1961" i="37" s="1"/>
  <c r="O1961" i="37" s="1"/>
  <c r="AD1960" i="37"/>
  <c r="Q1960" i="37" s="1"/>
  <c r="M1960" i="37" s="1"/>
  <c r="O1960" i="37" s="1"/>
  <c r="AD1959" i="37"/>
  <c r="Q1959" i="37" s="1"/>
  <c r="M1959" i="37" s="1"/>
  <c r="O1959" i="37" s="1"/>
  <c r="AD1958" i="37"/>
  <c r="Q1958" i="37" s="1"/>
  <c r="M1958" i="37" s="1"/>
  <c r="O1958" i="37" s="1"/>
  <c r="AD1957" i="37"/>
  <c r="Q1957" i="37" s="1"/>
  <c r="M1957" i="37" s="1"/>
  <c r="O1957" i="37" s="1"/>
  <c r="AD1956" i="37"/>
  <c r="Q1956" i="37" s="1"/>
  <c r="M1956" i="37" s="1"/>
  <c r="O1956" i="37" s="1"/>
  <c r="AD1955" i="37"/>
  <c r="Q1955" i="37" s="1"/>
  <c r="M1955" i="37" s="1"/>
  <c r="O1955" i="37" s="1"/>
  <c r="AD1954" i="37"/>
  <c r="Q1954" i="37" s="1"/>
  <c r="M1954" i="37" s="1"/>
  <c r="O1954" i="37" s="1"/>
  <c r="AD1953" i="37"/>
  <c r="Q1953" i="37" s="1"/>
  <c r="M1953" i="37" s="1"/>
  <c r="O1953" i="37" s="1"/>
  <c r="AD1952" i="37"/>
  <c r="Q1952" i="37" s="1"/>
  <c r="M1952" i="37" s="1"/>
  <c r="O1952" i="37" s="1"/>
  <c r="AD1951" i="37"/>
  <c r="Q1951" i="37" s="1"/>
  <c r="M1951" i="37" s="1"/>
  <c r="O1951" i="37" s="1"/>
  <c r="AD1950" i="37"/>
  <c r="Q1950" i="37" s="1"/>
  <c r="M1950" i="37" s="1"/>
  <c r="O1950" i="37" s="1"/>
  <c r="AD1949" i="37"/>
  <c r="Q1949" i="37" s="1"/>
  <c r="M1949" i="37" s="1"/>
  <c r="O1949" i="37" s="1"/>
  <c r="AD1948" i="37"/>
  <c r="Q1948" i="37" s="1"/>
  <c r="M1948" i="37" s="1"/>
  <c r="O1948" i="37" s="1"/>
  <c r="AD1947" i="37"/>
  <c r="Q1947" i="37" s="1"/>
  <c r="M1947" i="37" s="1"/>
  <c r="O1947" i="37" s="1"/>
  <c r="AD1946" i="37"/>
  <c r="Q1946" i="37" s="1"/>
  <c r="M1946" i="37" s="1"/>
  <c r="O1946" i="37" s="1"/>
  <c r="AD1945" i="37"/>
  <c r="Q1945" i="37" s="1"/>
  <c r="M1945" i="37" s="1"/>
  <c r="O1945" i="37" s="1"/>
  <c r="AD1944" i="37"/>
  <c r="Q1944" i="37" s="1"/>
  <c r="M1944" i="37" s="1"/>
  <c r="O1944" i="37" s="1"/>
  <c r="AD1943" i="37"/>
  <c r="Q1943" i="37" s="1"/>
  <c r="M1943" i="37" s="1"/>
  <c r="O1943" i="37" s="1"/>
  <c r="AD1942" i="37"/>
  <c r="Q1942" i="37" s="1"/>
  <c r="M1942" i="37" s="1"/>
  <c r="O1942" i="37" s="1"/>
  <c r="AD1941" i="37"/>
  <c r="Q1941" i="37" s="1"/>
  <c r="M1941" i="37" s="1"/>
  <c r="O1941" i="37" s="1"/>
  <c r="AD1940" i="37"/>
  <c r="Q1940" i="37" s="1"/>
  <c r="M1940" i="37" s="1"/>
  <c r="AD1939" i="37"/>
  <c r="Q1939" i="37" s="1"/>
  <c r="M1939" i="37" s="1"/>
  <c r="O1939" i="37" s="1"/>
  <c r="AD1938" i="37"/>
  <c r="Q1938" i="37" s="1"/>
  <c r="M1938" i="37" s="1"/>
  <c r="O1938" i="37" s="1"/>
  <c r="AD1937" i="37"/>
  <c r="Q1937" i="37" s="1"/>
  <c r="M1937" i="37" s="1"/>
  <c r="O1937" i="37" s="1"/>
  <c r="AD1936" i="37"/>
  <c r="Q1936" i="37" s="1"/>
  <c r="M1936" i="37" s="1"/>
  <c r="O1936" i="37" s="1"/>
  <c r="AD1935" i="37"/>
  <c r="Q1935" i="37" s="1"/>
  <c r="M1935" i="37" s="1"/>
  <c r="O1935" i="37" s="1"/>
  <c r="AD1934" i="37"/>
  <c r="Q1934" i="37" s="1"/>
  <c r="M1934" i="37" s="1"/>
  <c r="O1934" i="37" s="1"/>
  <c r="AD1933" i="37"/>
  <c r="Q1933" i="37" s="1"/>
  <c r="M1933" i="37" s="1"/>
  <c r="O1933" i="37" s="1"/>
  <c r="AD1932" i="37"/>
  <c r="Q1932" i="37" s="1"/>
  <c r="M1932" i="37" s="1"/>
  <c r="O1932" i="37" s="1"/>
  <c r="AD1931" i="37"/>
  <c r="Q1931" i="37" s="1"/>
  <c r="M1931" i="37" s="1"/>
  <c r="O1931" i="37" s="1"/>
  <c r="AD1930" i="37"/>
  <c r="Q1930" i="37" s="1"/>
  <c r="M1930" i="37" s="1"/>
  <c r="O1930" i="37" s="1"/>
  <c r="AD1929" i="37"/>
  <c r="Q1929" i="37" s="1"/>
  <c r="M1929" i="37" s="1"/>
  <c r="O1929" i="37" s="1"/>
  <c r="AD1928" i="37"/>
  <c r="Q1928" i="37" s="1"/>
  <c r="M1928" i="37" s="1"/>
  <c r="O1928" i="37" s="1"/>
  <c r="AD1927" i="37"/>
  <c r="Q1927" i="37" s="1"/>
  <c r="M1927" i="37" s="1"/>
  <c r="O1927" i="37" s="1"/>
  <c r="AD1926" i="37"/>
  <c r="Q1926" i="37" s="1"/>
  <c r="M1926" i="37" s="1"/>
  <c r="O1926" i="37" s="1"/>
  <c r="AD1925" i="37"/>
  <c r="Q1925" i="37" s="1"/>
  <c r="M1925" i="37" s="1"/>
  <c r="O1925" i="37" s="1"/>
  <c r="AD1924" i="37"/>
  <c r="Q1924" i="37" s="1"/>
  <c r="M1924" i="37" s="1"/>
  <c r="AD1923" i="37"/>
  <c r="Q1923" i="37" s="1"/>
  <c r="M1923" i="37" s="1"/>
  <c r="O1923" i="37" s="1"/>
  <c r="AD1922" i="37"/>
  <c r="Q1922" i="37" s="1"/>
  <c r="M1922" i="37" s="1"/>
  <c r="O1922" i="37" s="1"/>
  <c r="AD1921" i="37"/>
  <c r="Q1921" i="37" s="1"/>
  <c r="M1921" i="37" s="1"/>
  <c r="O1921" i="37" s="1"/>
  <c r="AD1920" i="37"/>
  <c r="Q1920" i="37" s="1"/>
  <c r="M1920" i="37" s="1"/>
  <c r="O1920" i="37" s="1"/>
  <c r="AD1919" i="37"/>
  <c r="Q1919" i="37" s="1"/>
  <c r="M1919" i="37" s="1"/>
  <c r="O1919" i="37" s="1"/>
  <c r="AD1918" i="37"/>
  <c r="Q1918" i="37" s="1"/>
  <c r="M1918" i="37" s="1"/>
  <c r="O1918" i="37" s="1"/>
  <c r="AD1917" i="37"/>
  <c r="Q1917" i="37" s="1"/>
  <c r="M1917" i="37" s="1"/>
  <c r="O1917" i="37" s="1"/>
  <c r="AD1916" i="37"/>
  <c r="Q1916" i="37" s="1"/>
  <c r="M1916" i="37" s="1"/>
  <c r="O1916" i="37" s="1"/>
  <c r="AD1915" i="37"/>
  <c r="Q1915" i="37" s="1"/>
  <c r="M1915" i="37" s="1"/>
  <c r="O1915" i="37" s="1"/>
  <c r="AD1914" i="37"/>
  <c r="Q1914" i="37" s="1"/>
  <c r="M1914" i="37" s="1"/>
  <c r="AD1913" i="37"/>
  <c r="Q1913" i="37" s="1"/>
  <c r="M1913" i="37" s="1"/>
  <c r="O1913" i="37" s="1"/>
  <c r="AD1912" i="37"/>
  <c r="Q1912" i="37" s="1"/>
  <c r="M1912" i="37" s="1"/>
  <c r="O1912" i="37" s="1"/>
  <c r="AD1911" i="37"/>
  <c r="Q1911" i="37" s="1"/>
  <c r="M1911" i="37" s="1"/>
  <c r="O1911" i="37" s="1"/>
  <c r="AD1910" i="37"/>
  <c r="Q1910" i="37" s="1"/>
  <c r="M1910" i="37" s="1"/>
  <c r="AD1909" i="37"/>
  <c r="Q1909" i="37" s="1"/>
  <c r="M1909" i="37" s="1"/>
  <c r="AD1908" i="37"/>
  <c r="Q1908" i="37" s="1"/>
  <c r="M1908" i="37" s="1"/>
  <c r="O1908" i="37" s="1"/>
  <c r="AD1907" i="37"/>
  <c r="Q1907" i="37" s="1"/>
  <c r="M1907" i="37" s="1"/>
  <c r="O1907" i="37" s="1"/>
  <c r="AD1906" i="37"/>
  <c r="Q1906" i="37" s="1"/>
  <c r="M1906" i="37" s="1"/>
  <c r="O1906" i="37" s="1"/>
  <c r="AD1905" i="37"/>
  <c r="Q1905" i="37" s="1"/>
  <c r="M1905" i="37" s="1"/>
  <c r="O1905" i="37" s="1"/>
  <c r="AD1904" i="37"/>
  <c r="Q1904" i="37" s="1"/>
  <c r="M1904" i="37" s="1"/>
  <c r="O1904" i="37" s="1"/>
  <c r="AD1903" i="37"/>
  <c r="Q1903" i="37" s="1"/>
  <c r="M1903" i="37" s="1"/>
  <c r="AD1902" i="37"/>
  <c r="Q1902" i="37" s="1"/>
  <c r="M1902" i="37" s="1"/>
  <c r="O1902" i="37" s="1"/>
  <c r="AD1901" i="37"/>
  <c r="Q1901" i="37" s="1"/>
  <c r="M1901" i="37" s="1"/>
  <c r="O1901" i="37" s="1"/>
  <c r="AD1900" i="37"/>
  <c r="Q1900" i="37" s="1"/>
  <c r="M1900" i="37" s="1"/>
  <c r="O1900" i="37" s="1"/>
  <c r="AD1899" i="37"/>
  <c r="Q1899" i="37" s="1"/>
  <c r="M1899" i="37" s="1"/>
  <c r="AD1898" i="37"/>
  <c r="Q1898" i="37" s="1"/>
  <c r="M1898" i="37" s="1"/>
  <c r="O1898" i="37" s="1"/>
  <c r="AD1897" i="37"/>
  <c r="Q1897" i="37" s="1"/>
  <c r="M1897" i="37" s="1"/>
  <c r="O1897" i="37" s="1"/>
  <c r="AD1896" i="37"/>
  <c r="Q1896" i="37" s="1"/>
  <c r="M1896" i="37" s="1"/>
  <c r="O1896" i="37" s="1"/>
  <c r="AD1895" i="37"/>
  <c r="Q1895" i="37" s="1"/>
  <c r="M1895" i="37" s="1"/>
  <c r="O1895" i="37" s="1"/>
  <c r="AD1894" i="37"/>
  <c r="Q1894" i="37" s="1"/>
  <c r="M1894" i="37" s="1"/>
  <c r="O1894" i="37" s="1"/>
  <c r="AD1893" i="37"/>
  <c r="Q1893" i="37" s="1"/>
  <c r="M1893" i="37" s="1"/>
  <c r="O1893" i="37" s="1"/>
  <c r="AD1892" i="37"/>
  <c r="Q1892" i="37" s="1"/>
  <c r="M1892" i="37" s="1"/>
  <c r="O1892" i="37" s="1"/>
  <c r="AD1891" i="37"/>
  <c r="Q1891" i="37" s="1"/>
  <c r="M1891" i="37" s="1"/>
  <c r="O1891" i="37" s="1"/>
  <c r="AD1890" i="37"/>
  <c r="Q1890" i="37" s="1"/>
  <c r="M1890" i="37" s="1"/>
  <c r="O1890" i="37" s="1"/>
  <c r="AD1889" i="37"/>
  <c r="Q1889" i="37" s="1"/>
  <c r="M1889" i="37" s="1"/>
  <c r="O1889" i="37" s="1"/>
  <c r="AD1888" i="37"/>
  <c r="Q1888" i="37" s="1"/>
  <c r="M1888" i="37" s="1"/>
  <c r="O1888" i="37" s="1"/>
  <c r="AD1887" i="37"/>
  <c r="Q1887" i="37" s="1"/>
  <c r="M1887" i="37" s="1"/>
  <c r="O1887" i="37" s="1"/>
  <c r="AD1886" i="37"/>
  <c r="Q1886" i="37" s="1"/>
  <c r="M1886" i="37" s="1"/>
  <c r="AD1885" i="37"/>
  <c r="Q1885" i="37" s="1"/>
  <c r="M1885" i="37" s="1"/>
  <c r="AD1884" i="37"/>
  <c r="Q1884" i="37" s="1"/>
  <c r="M1884" i="37" s="1"/>
  <c r="O1884" i="37" s="1"/>
  <c r="AD1883" i="37"/>
  <c r="Q1883" i="37" s="1"/>
  <c r="M1883" i="37" s="1"/>
  <c r="O1883" i="37" s="1"/>
  <c r="AD1882" i="37"/>
  <c r="Q1882" i="37" s="1"/>
  <c r="M1882" i="37" s="1"/>
  <c r="O1882" i="37" s="1"/>
  <c r="AD1881" i="37"/>
  <c r="Q1881" i="37" s="1"/>
  <c r="M1881" i="37" s="1"/>
  <c r="O1881" i="37" s="1"/>
  <c r="AD1880" i="37"/>
  <c r="Q1880" i="37" s="1"/>
  <c r="M1880" i="37" s="1"/>
  <c r="O1880" i="37" s="1"/>
  <c r="AD1879" i="37"/>
  <c r="Q1879" i="37" s="1"/>
  <c r="M1879" i="37" s="1"/>
  <c r="O1879" i="37" s="1"/>
  <c r="AD1878" i="37"/>
  <c r="Q1878" i="37" s="1"/>
  <c r="M1878" i="37" s="1"/>
  <c r="O1878" i="37" s="1"/>
  <c r="AD1877" i="37"/>
  <c r="Q1877" i="37" s="1"/>
  <c r="M1877" i="37" s="1"/>
  <c r="O1877" i="37" s="1"/>
  <c r="AD1876" i="37"/>
  <c r="Q1876" i="37" s="1"/>
  <c r="M1876" i="37" s="1"/>
  <c r="O1876" i="37" s="1"/>
  <c r="AD1875" i="37"/>
  <c r="Q1875" i="37" s="1"/>
  <c r="M1875" i="37" s="1"/>
  <c r="O1875" i="37" s="1"/>
  <c r="AD1874" i="37"/>
  <c r="Q1874" i="37" s="1"/>
  <c r="M1874" i="37" s="1"/>
  <c r="O1874" i="37" s="1"/>
  <c r="AD1873" i="37"/>
  <c r="Q1873" i="37" s="1"/>
  <c r="M1873" i="37" s="1"/>
  <c r="O1873" i="37" s="1"/>
  <c r="AD1872" i="37"/>
  <c r="Q1872" i="37" s="1"/>
  <c r="M1872" i="37" s="1"/>
  <c r="O1872" i="37" s="1"/>
  <c r="AD1871" i="37"/>
  <c r="Q1871" i="37" s="1"/>
  <c r="M1871" i="37" s="1"/>
  <c r="O1871" i="37" s="1"/>
  <c r="AD1870" i="37"/>
  <c r="Q1870" i="37" s="1"/>
  <c r="M1870" i="37" s="1"/>
  <c r="O1870" i="37" s="1"/>
  <c r="AD1869" i="37"/>
  <c r="Q1869" i="37" s="1"/>
  <c r="M1869" i="37" s="1"/>
  <c r="O1869" i="37" s="1"/>
  <c r="AD1868" i="37"/>
  <c r="Q1868" i="37" s="1"/>
  <c r="M1868" i="37" s="1"/>
  <c r="O1868" i="37" s="1"/>
  <c r="AD1867" i="37"/>
  <c r="Q1867" i="37" s="1"/>
  <c r="M1867" i="37" s="1"/>
  <c r="O1867" i="37" s="1"/>
  <c r="AD1866" i="37"/>
  <c r="Q1866" i="37" s="1"/>
  <c r="M1866" i="37" s="1"/>
  <c r="O1866" i="37" s="1"/>
  <c r="AD1865" i="37"/>
  <c r="Q1865" i="37" s="1"/>
  <c r="M1865" i="37" s="1"/>
  <c r="O1865" i="37" s="1"/>
  <c r="AD1864" i="37"/>
  <c r="Q1864" i="37" s="1"/>
  <c r="M1864" i="37" s="1"/>
  <c r="O1864" i="37" s="1"/>
  <c r="AD1863" i="37"/>
  <c r="Q1863" i="37" s="1"/>
  <c r="M1863" i="37" s="1"/>
  <c r="O1863" i="37" s="1"/>
  <c r="AD1862" i="37"/>
  <c r="Q1862" i="37" s="1"/>
  <c r="M1862" i="37" s="1"/>
  <c r="O1862" i="37" s="1"/>
  <c r="AD1861" i="37"/>
  <c r="Q1861" i="37" s="1"/>
  <c r="M1861" i="37" s="1"/>
  <c r="O1861" i="37" s="1"/>
  <c r="AD1860" i="37"/>
  <c r="Q1860" i="37" s="1"/>
  <c r="M1860" i="37" s="1"/>
  <c r="O1860" i="37" s="1"/>
  <c r="AD1859" i="37"/>
  <c r="Q1859" i="37" s="1"/>
  <c r="M1859" i="37" s="1"/>
  <c r="O1859" i="37" s="1"/>
  <c r="AD1858" i="37"/>
  <c r="Q1858" i="37" s="1"/>
  <c r="M1858" i="37" s="1"/>
  <c r="O1858" i="37" s="1"/>
  <c r="AD1857" i="37"/>
  <c r="Q1857" i="37" s="1"/>
  <c r="M1857" i="37" s="1"/>
  <c r="O1857" i="37" s="1"/>
  <c r="AD1856" i="37"/>
  <c r="Q1856" i="37" s="1"/>
  <c r="M1856" i="37" s="1"/>
  <c r="O1856" i="37" s="1"/>
  <c r="AD1855" i="37"/>
  <c r="Q1855" i="37" s="1"/>
  <c r="M1855" i="37" s="1"/>
  <c r="O1855" i="37" s="1"/>
  <c r="AD1854" i="37"/>
  <c r="Q1854" i="37" s="1"/>
  <c r="M1854" i="37" s="1"/>
  <c r="O1854" i="37" s="1"/>
  <c r="AD1853" i="37"/>
  <c r="Q1853" i="37" s="1"/>
  <c r="M1853" i="37" s="1"/>
  <c r="O1853" i="37" s="1"/>
  <c r="AD1852" i="37"/>
  <c r="Q1852" i="37" s="1"/>
  <c r="M1852" i="37" s="1"/>
  <c r="O1852" i="37" s="1"/>
  <c r="AD1851" i="37"/>
  <c r="Q1851" i="37" s="1"/>
  <c r="M1851" i="37" s="1"/>
  <c r="O1851" i="37" s="1"/>
  <c r="AD1850" i="37"/>
  <c r="Q1850" i="37" s="1"/>
  <c r="M1850" i="37" s="1"/>
  <c r="O1850" i="37" s="1"/>
  <c r="AD1849" i="37"/>
  <c r="Q1849" i="37" s="1"/>
  <c r="M1849" i="37" s="1"/>
  <c r="O1849" i="37" s="1"/>
  <c r="AD1848" i="37"/>
  <c r="Q1848" i="37" s="1"/>
  <c r="M1848" i="37" s="1"/>
  <c r="O1848" i="37" s="1"/>
  <c r="AD1847" i="37"/>
  <c r="Q1847" i="37" s="1"/>
  <c r="M1847" i="37" s="1"/>
  <c r="O1847" i="37" s="1"/>
  <c r="AD1846" i="37"/>
  <c r="Q1846" i="37" s="1"/>
  <c r="M1846" i="37" s="1"/>
  <c r="O1846" i="37" s="1"/>
  <c r="AD1845" i="37"/>
  <c r="Q1845" i="37" s="1"/>
  <c r="M1845" i="37" s="1"/>
  <c r="O1845" i="37" s="1"/>
  <c r="AD1844" i="37"/>
  <c r="Q1844" i="37" s="1"/>
  <c r="M1844" i="37" s="1"/>
  <c r="O1844" i="37" s="1"/>
  <c r="AD1843" i="37"/>
  <c r="Q1843" i="37" s="1"/>
  <c r="M1843" i="37" s="1"/>
  <c r="O1843" i="37" s="1"/>
  <c r="AD1842" i="37"/>
  <c r="Q1842" i="37" s="1"/>
  <c r="M1842" i="37" s="1"/>
  <c r="O1842" i="37" s="1"/>
  <c r="AD1841" i="37"/>
  <c r="Q1841" i="37" s="1"/>
  <c r="M1841" i="37" s="1"/>
  <c r="O1841" i="37" s="1"/>
  <c r="AD1840" i="37"/>
  <c r="Q1840" i="37" s="1"/>
  <c r="M1840" i="37" s="1"/>
  <c r="O1840" i="37" s="1"/>
  <c r="AD1839" i="37"/>
  <c r="Q1839" i="37" s="1"/>
  <c r="M1839" i="37" s="1"/>
  <c r="O1839" i="37" s="1"/>
  <c r="AD1838" i="37"/>
  <c r="Q1838" i="37" s="1"/>
  <c r="M1838" i="37" s="1"/>
  <c r="O1838" i="37" s="1"/>
  <c r="AD1837" i="37"/>
  <c r="Q1837" i="37" s="1"/>
  <c r="M1837" i="37" s="1"/>
  <c r="O1837" i="37" s="1"/>
  <c r="AD1836" i="37"/>
  <c r="Q1836" i="37" s="1"/>
  <c r="M1836" i="37" s="1"/>
  <c r="O1836" i="37" s="1"/>
  <c r="AD1835" i="37"/>
  <c r="Q1835" i="37" s="1"/>
  <c r="M1835" i="37" s="1"/>
  <c r="AD1834" i="37"/>
  <c r="Q1834" i="37" s="1"/>
  <c r="M1834" i="37" s="1"/>
  <c r="AD1833" i="37"/>
  <c r="Q1833" i="37" s="1"/>
  <c r="M1833" i="37" s="1"/>
  <c r="O1833" i="37" s="1"/>
  <c r="AD1832" i="37"/>
  <c r="Q1832" i="37" s="1"/>
  <c r="M1832" i="37" s="1"/>
  <c r="O1832" i="37" s="1"/>
  <c r="AD1831" i="37"/>
  <c r="Q1831" i="37" s="1"/>
  <c r="M1831" i="37" s="1"/>
  <c r="O1831" i="37" s="1"/>
  <c r="AD1830" i="37"/>
  <c r="Q1830" i="37" s="1"/>
  <c r="M1830" i="37" s="1"/>
  <c r="O1830" i="37" s="1"/>
  <c r="AD1829" i="37"/>
  <c r="Q1829" i="37" s="1"/>
  <c r="M1829" i="37" s="1"/>
  <c r="O1829" i="37" s="1"/>
  <c r="AD1828" i="37"/>
  <c r="Q1828" i="37" s="1"/>
  <c r="M1828" i="37" s="1"/>
  <c r="O1828" i="37" s="1"/>
  <c r="AD1827" i="37"/>
  <c r="Q1827" i="37" s="1"/>
  <c r="M1827" i="37" s="1"/>
  <c r="O1827" i="37" s="1"/>
  <c r="AD1826" i="37"/>
  <c r="Q1826" i="37" s="1"/>
  <c r="M1826" i="37" s="1"/>
  <c r="O1826" i="37" s="1"/>
  <c r="AD1825" i="37"/>
  <c r="Q1825" i="37" s="1"/>
  <c r="M1825" i="37" s="1"/>
  <c r="O1825" i="37" s="1"/>
  <c r="AD1824" i="37"/>
  <c r="Q1824" i="37" s="1"/>
  <c r="M1824" i="37" s="1"/>
  <c r="O1824" i="37" s="1"/>
  <c r="AD1823" i="37"/>
  <c r="Q1823" i="37" s="1"/>
  <c r="M1823" i="37" s="1"/>
  <c r="O1823" i="37" s="1"/>
  <c r="AD1822" i="37"/>
  <c r="Q1822" i="37" s="1"/>
  <c r="M1822" i="37" s="1"/>
  <c r="O1822" i="37" s="1"/>
  <c r="AD1821" i="37"/>
  <c r="Q1821" i="37" s="1"/>
  <c r="M1821" i="37" s="1"/>
  <c r="O1821" i="37" s="1"/>
  <c r="AD1820" i="37"/>
  <c r="Q1820" i="37" s="1"/>
  <c r="M1820" i="37" s="1"/>
  <c r="O1820" i="37" s="1"/>
  <c r="AD1819" i="37"/>
  <c r="Q1819" i="37" s="1"/>
  <c r="M1819" i="37" s="1"/>
  <c r="O1819" i="37" s="1"/>
  <c r="AD1818" i="37"/>
  <c r="Q1818" i="37" s="1"/>
  <c r="M1818" i="37" s="1"/>
  <c r="O1818" i="37" s="1"/>
  <c r="AD1817" i="37"/>
  <c r="Q1817" i="37" s="1"/>
  <c r="M1817" i="37" s="1"/>
  <c r="O1817" i="37" s="1"/>
  <c r="AD1816" i="37"/>
  <c r="Q1816" i="37" s="1"/>
  <c r="M1816" i="37" s="1"/>
  <c r="O1816" i="37" s="1"/>
  <c r="AD1815" i="37"/>
  <c r="Q1815" i="37" s="1"/>
  <c r="M1815" i="37" s="1"/>
  <c r="AD1814" i="37"/>
  <c r="Q1814" i="37" s="1"/>
  <c r="M1814" i="37" s="1"/>
  <c r="O1814" i="37" s="1"/>
  <c r="AD1813" i="37"/>
  <c r="Q1813" i="37" s="1"/>
  <c r="M1813" i="37" s="1"/>
  <c r="O1813" i="37" s="1"/>
  <c r="AD1812" i="37"/>
  <c r="Q1812" i="37" s="1"/>
  <c r="M1812" i="37" s="1"/>
  <c r="O1812" i="37" s="1"/>
  <c r="AD1811" i="37"/>
  <c r="Q1811" i="37" s="1"/>
  <c r="M1811" i="37" s="1"/>
  <c r="O1811" i="37" s="1"/>
  <c r="AD1810" i="37"/>
  <c r="Q1810" i="37" s="1"/>
  <c r="M1810" i="37" s="1"/>
  <c r="O1810" i="37" s="1"/>
  <c r="AD1809" i="37"/>
  <c r="Q1809" i="37" s="1"/>
  <c r="M1809" i="37" s="1"/>
  <c r="O1809" i="37" s="1"/>
  <c r="AD1808" i="37"/>
  <c r="Q1808" i="37" s="1"/>
  <c r="M1808" i="37" s="1"/>
  <c r="O1808" i="37" s="1"/>
  <c r="AD1807" i="37"/>
  <c r="Q1807" i="37" s="1"/>
  <c r="M1807" i="37" s="1"/>
  <c r="O1807" i="37" s="1"/>
  <c r="AD1806" i="37"/>
  <c r="Q1806" i="37" s="1"/>
  <c r="M1806" i="37" s="1"/>
  <c r="O1806" i="37" s="1"/>
  <c r="AD1805" i="37"/>
  <c r="Q1805" i="37" s="1"/>
  <c r="M1805" i="37" s="1"/>
  <c r="O1805" i="37" s="1"/>
  <c r="AD1804" i="37"/>
  <c r="Q1804" i="37" s="1"/>
  <c r="M1804" i="37" s="1"/>
  <c r="O1804" i="37" s="1"/>
  <c r="AD1803" i="37"/>
  <c r="Q1803" i="37" s="1"/>
  <c r="M1803" i="37" s="1"/>
  <c r="O1803" i="37" s="1"/>
  <c r="AD1802" i="37"/>
  <c r="Q1802" i="37" s="1"/>
  <c r="M1802" i="37" s="1"/>
  <c r="O1802" i="37" s="1"/>
  <c r="AD1801" i="37"/>
  <c r="Q1801" i="37" s="1"/>
  <c r="M1801" i="37" s="1"/>
  <c r="O1801" i="37" s="1"/>
  <c r="AD1800" i="37"/>
  <c r="Q1800" i="37" s="1"/>
  <c r="M1800" i="37" s="1"/>
  <c r="O1800" i="37" s="1"/>
  <c r="AD1799" i="37"/>
  <c r="Q1799" i="37" s="1"/>
  <c r="M1799" i="37" s="1"/>
  <c r="O1799" i="37" s="1"/>
  <c r="AD1798" i="37"/>
  <c r="Q1798" i="37" s="1"/>
  <c r="M1798" i="37" s="1"/>
  <c r="O1798" i="37" s="1"/>
  <c r="AD1797" i="37"/>
  <c r="Q1797" i="37" s="1"/>
  <c r="M1797" i="37" s="1"/>
  <c r="O1797" i="37" s="1"/>
  <c r="AD1796" i="37"/>
  <c r="Q1796" i="37" s="1"/>
  <c r="M1796" i="37" s="1"/>
  <c r="O1796" i="37" s="1"/>
  <c r="AD1795" i="37"/>
  <c r="Q1795" i="37" s="1"/>
  <c r="M1795" i="37" s="1"/>
  <c r="O1795" i="37" s="1"/>
  <c r="AD1794" i="37"/>
  <c r="Q1794" i="37" s="1"/>
  <c r="M1794" i="37" s="1"/>
  <c r="O1794" i="37" s="1"/>
  <c r="AD1793" i="37"/>
  <c r="Q1793" i="37" s="1"/>
  <c r="M1793" i="37" s="1"/>
  <c r="O1793" i="37" s="1"/>
  <c r="AD1792" i="37"/>
  <c r="Q1792" i="37" s="1"/>
  <c r="M1792" i="37" s="1"/>
  <c r="O1792" i="37" s="1"/>
  <c r="AD1791" i="37"/>
  <c r="Q1791" i="37" s="1"/>
  <c r="M1791" i="37" s="1"/>
  <c r="O1791" i="37" s="1"/>
  <c r="AD1790" i="37"/>
  <c r="Q1790" i="37" s="1"/>
  <c r="M1790" i="37" s="1"/>
  <c r="O1790" i="37" s="1"/>
  <c r="AD1789" i="37"/>
  <c r="Q1789" i="37" s="1"/>
  <c r="M1789" i="37" s="1"/>
  <c r="O1789" i="37" s="1"/>
  <c r="AD1788" i="37"/>
  <c r="Q1788" i="37" s="1"/>
  <c r="M1788" i="37" s="1"/>
  <c r="O1788" i="37" s="1"/>
  <c r="AD1787" i="37"/>
  <c r="Q1787" i="37" s="1"/>
  <c r="M1787" i="37" s="1"/>
  <c r="O1787" i="37" s="1"/>
  <c r="AD1786" i="37"/>
  <c r="Q1786" i="37" s="1"/>
  <c r="M1786" i="37" s="1"/>
  <c r="O1786" i="37" s="1"/>
  <c r="AD1785" i="37"/>
  <c r="Q1785" i="37" s="1"/>
  <c r="M1785" i="37" s="1"/>
  <c r="O1785" i="37" s="1"/>
  <c r="AD1784" i="37"/>
  <c r="Q1784" i="37" s="1"/>
  <c r="M1784" i="37" s="1"/>
  <c r="O1784" i="37" s="1"/>
  <c r="AD1783" i="37"/>
  <c r="Q1783" i="37" s="1"/>
  <c r="M1783" i="37" s="1"/>
  <c r="O1783" i="37" s="1"/>
  <c r="AD1782" i="37"/>
  <c r="Q1782" i="37" s="1"/>
  <c r="M1782" i="37" s="1"/>
  <c r="O1782" i="37" s="1"/>
  <c r="AD1781" i="37"/>
  <c r="Q1781" i="37" s="1"/>
  <c r="M1781" i="37" s="1"/>
  <c r="O1781" i="37" s="1"/>
  <c r="AD1780" i="37"/>
  <c r="Q1780" i="37" s="1"/>
  <c r="M1780" i="37" s="1"/>
  <c r="O1780" i="37" s="1"/>
  <c r="AD1779" i="37"/>
  <c r="Q1779" i="37" s="1"/>
  <c r="M1779" i="37" s="1"/>
  <c r="O1779" i="37" s="1"/>
  <c r="AD1778" i="37"/>
  <c r="Q1778" i="37" s="1"/>
  <c r="M1778" i="37" s="1"/>
  <c r="O1778" i="37" s="1"/>
  <c r="AD1777" i="37"/>
  <c r="Q1777" i="37" s="1"/>
  <c r="M1777" i="37" s="1"/>
  <c r="O1777" i="37" s="1"/>
  <c r="AD1776" i="37"/>
  <c r="Q1776" i="37" s="1"/>
  <c r="M1776" i="37" s="1"/>
  <c r="O1776" i="37" s="1"/>
  <c r="AD1775" i="37"/>
  <c r="Q1775" i="37" s="1"/>
  <c r="M1775" i="37" s="1"/>
  <c r="O1775" i="37" s="1"/>
  <c r="AD1774" i="37"/>
  <c r="Q1774" i="37" s="1"/>
  <c r="M1774" i="37" s="1"/>
  <c r="O1774" i="37" s="1"/>
  <c r="AD1773" i="37"/>
  <c r="Q1773" i="37" s="1"/>
  <c r="M1773" i="37" s="1"/>
  <c r="O1773" i="37" s="1"/>
  <c r="AD1772" i="37"/>
  <c r="Q1772" i="37" s="1"/>
  <c r="M1772" i="37" s="1"/>
  <c r="O1772" i="37" s="1"/>
  <c r="AD1771" i="37"/>
  <c r="Q1771" i="37" s="1"/>
  <c r="M1771" i="37" s="1"/>
  <c r="O1771" i="37" s="1"/>
  <c r="AD1770" i="37"/>
  <c r="Q1770" i="37" s="1"/>
  <c r="M1770" i="37" s="1"/>
  <c r="O1770" i="37" s="1"/>
  <c r="AD1769" i="37"/>
  <c r="Q1769" i="37" s="1"/>
  <c r="M1769" i="37" s="1"/>
  <c r="O1769" i="37" s="1"/>
  <c r="AD1768" i="37"/>
  <c r="Q1768" i="37" s="1"/>
  <c r="M1768" i="37" s="1"/>
  <c r="O1768" i="37" s="1"/>
  <c r="AD1767" i="37"/>
  <c r="Q1767" i="37" s="1"/>
  <c r="M1767" i="37" s="1"/>
  <c r="O1767" i="37" s="1"/>
  <c r="AD1766" i="37"/>
  <c r="Q1766" i="37" s="1"/>
  <c r="M1766" i="37" s="1"/>
  <c r="O1766" i="37" s="1"/>
  <c r="AD1765" i="37"/>
  <c r="Q1765" i="37" s="1"/>
  <c r="M1765" i="37" s="1"/>
  <c r="O1765" i="37" s="1"/>
  <c r="AD1764" i="37"/>
  <c r="Q1764" i="37" s="1"/>
  <c r="M1764" i="37" s="1"/>
  <c r="O1764" i="37" s="1"/>
  <c r="AD1763" i="37"/>
  <c r="Q1763" i="37" s="1"/>
  <c r="M1763" i="37" s="1"/>
  <c r="O1763" i="37" s="1"/>
  <c r="AD1762" i="37"/>
  <c r="Q1762" i="37" s="1"/>
  <c r="M1762" i="37" s="1"/>
  <c r="O1762" i="37" s="1"/>
  <c r="AD1761" i="37"/>
  <c r="Q1761" i="37" s="1"/>
  <c r="M1761" i="37" s="1"/>
  <c r="O1761" i="37" s="1"/>
  <c r="AD1760" i="37"/>
  <c r="Q1760" i="37" s="1"/>
  <c r="M1760" i="37" s="1"/>
  <c r="O1760" i="37" s="1"/>
  <c r="AD1759" i="37"/>
  <c r="Q1759" i="37" s="1"/>
  <c r="M1759" i="37" s="1"/>
  <c r="O1759" i="37" s="1"/>
  <c r="AD1758" i="37"/>
  <c r="Q1758" i="37" s="1"/>
  <c r="M1758" i="37" s="1"/>
  <c r="O1758" i="37" s="1"/>
  <c r="AD1757" i="37"/>
  <c r="Q1757" i="37" s="1"/>
  <c r="M1757" i="37" s="1"/>
  <c r="O1757" i="37" s="1"/>
  <c r="AD1756" i="37"/>
  <c r="Q1756" i="37" s="1"/>
  <c r="M1756" i="37" s="1"/>
  <c r="O1756" i="37" s="1"/>
  <c r="AD1755" i="37"/>
  <c r="Q1755" i="37" s="1"/>
  <c r="M1755" i="37" s="1"/>
  <c r="O1755" i="37" s="1"/>
  <c r="AD1754" i="37"/>
  <c r="Q1754" i="37" s="1"/>
  <c r="M1754" i="37" s="1"/>
  <c r="O1754" i="37" s="1"/>
  <c r="AD1753" i="37"/>
  <c r="Q1753" i="37" s="1"/>
  <c r="M1753" i="37" s="1"/>
  <c r="O1753" i="37" s="1"/>
  <c r="AD1752" i="37"/>
  <c r="Q1752" i="37" s="1"/>
  <c r="M1752" i="37" s="1"/>
  <c r="O1752" i="37" s="1"/>
  <c r="AD1751" i="37"/>
  <c r="Q1751" i="37" s="1"/>
  <c r="M1751" i="37" s="1"/>
  <c r="O1751" i="37" s="1"/>
  <c r="AD1750" i="37"/>
  <c r="Q1750" i="37" s="1"/>
  <c r="M1750" i="37" s="1"/>
  <c r="O1750" i="37" s="1"/>
  <c r="AD1749" i="37"/>
  <c r="Q1749" i="37" s="1"/>
  <c r="M1749" i="37" s="1"/>
  <c r="O1749" i="37" s="1"/>
  <c r="AD1748" i="37"/>
  <c r="Q1748" i="37" s="1"/>
  <c r="M1748" i="37" s="1"/>
  <c r="O1748" i="37" s="1"/>
  <c r="AD1747" i="37"/>
  <c r="Q1747" i="37" s="1"/>
  <c r="M1747" i="37" s="1"/>
  <c r="O1747" i="37" s="1"/>
  <c r="AD1746" i="37"/>
  <c r="Q1746" i="37" s="1"/>
  <c r="M1746" i="37" s="1"/>
  <c r="O1746" i="37" s="1"/>
  <c r="AD1745" i="37"/>
  <c r="Q1745" i="37" s="1"/>
  <c r="M1745" i="37" s="1"/>
  <c r="O1745" i="37" s="1"/>
  <c r="AD1744" i="37"/>
  <c r="Q1744" i="37" s="1"/>
  <c r="M1744" i="37" s="1"/>
  <c r="O1744" i="37" s="1"/>
  <c r="AD1743" i="37"/>
  <c r="Q1743" i="37" s="1"/>
  <c r="M1743" i="37" s="1"/>
  <c r="O1743" i="37" s="1"/>
  <c r="AD1742" i="37"/>
  <c r="Q1742" i="37" s="1"/>
  <c r="M1742" i="37" s="1"/>
  <c r="O1742" i="37" s="1"/>
  <c r="AD1741" i="37"/>
  <c r="Q1741" i="37" s="1"/>
  <c r="M1741" i="37" s="1"/>
  <c r="O1741" i="37" s="1"/>
  <c r="AD1740" i="37"/>
  <c r="Q1740" i="37" s="1"/>
  <c r="M1740" i="37" s="1"/>
  <c r="O1740" i="37" s="1"/>
  <c r="AD1739" i="37"/>
  <c r="Q1739" i="37" s="1"/>
  <c r="M1739" i="37" s="1"/>
  <c r="O1739" i="37" s="1"/>
  <c r="AD1738" i="37"/>
  <c r="Q1738" i="37" s="1"/>
  <c r="M1738" i="37" s="1"/>
  <c r="O1738" i="37" s="1"/>
  <c r="AD1737" i="37"/>
  <c r="Q1737" i="37" s="1"/>
  <c r="M1737" i="37" s="1"/>
  <c r="O1737" i="37" s="1"/>
  <c r="AD1736" i="37"/>
  <c r="Q1736" i="37" s="1"/>
  <c r="M1736" i="37" s="1"/>
  <c r="O1736" i="37" s="1"/>
  <c r="AD1735" i="37"/>
  <c r="Q1735" i="37" s="1"/>
  <c r="M1735" i="37" s="1"/>
  <c r="O1735" i="37" s="1"/>
  <c r="AD1734" i="37"/>
  <c r="Q1734" i="37" s="1"/>
  <c r="M1734" i="37" s="1"/>
  <c r="O1734" i="37" s="1"/>
  <c r="AD1733" i="37"/>
  <c r="Q1733" i="37" s="1"/>
  <c r="M1733" i="37" s="1"/>
  <c r="O1733" i="37" s="1"/>
  <c r="AD1732" i="37"/>
  <c r="Q1732" i="37" s="1"/>
  <c r="M1732" i="37" s="1"/>
  <c r="O1732" i="37" s="1"/>
  <c r="AD1731" i="37"/>
  <c r="Q1731" i="37" s="1"/>
  <c r="M1731" i="37" s="1"/>
  <c r="O1731" i="37" s="1"/>
  <c r="AD1730" i="37"/>
  <c r="Q1730" i="37" s="1"/>
  <c r="M1730" i="37" s="1"/>
  <c r="O1730" i="37" s="1"/>
  <c r="AD1729" i="37"/>
  <c r="Q1729" i="37" s="1"/>
  <c r="M1729" i="37" s="1"/>
  <c r="O1729" i="37" s="1"/>
  <c r="AD1728" i="37"/>
  <c r="Q1728" i="37" s="1"/>
  <c r="M1728" i="37" s="1"/>
  <c r="O1728" i="37" s="1"/>
  <c r="AD1727" i="37"/>
  <c r="Q1727" i="37" s="1"/>
  <c r="M1727" i="37" s="1"/>
  <c r="O1727" i="37" s="1"/>
  <c r="AD1726" i="37"/>
  <c r="Q1726" i="37" s="1"/>
  <c r="M1726" i="37" s="1"/>
  <c r="O1726" i="37" s="1"/>
  <c r="AD1725" i="37"/>
  <c r="Q1725" i="37" s="1"/>
  <c r="M1725" i="37" s="1"/>
  <c r="O1725" i="37" s="1"/>
  <c r="AD1724" i="37"/>
  <c r="Q1724" i="37" s="1"/>
  <c r="M1724" i="37" s="1"/>
  <c r="O1724" i="37" s="1"/>
  <c r="AD1723" i="37"/>
  <c r="Q1723" i="37" s="1"/>
  <c r="M1723" i="37" s="1"/>
  <c r="O1723" i="37" s="1"/>
  <c r="AD1722" i="37"/>
  <c r="Q1722" i="37" s="1"/>
  <c r="M1722" i="37" s="1"/>
  <c r="O1722" i="37" s="1"/>
  <c r="AD1721" i="37"/>
  <c r="Q1721" i="37" s="1"/>
  <c r="M1721" i="37" s="1"/>
  <c r="O1721" i="37" s="1"/>
  <c r="AD1720" i="37"/>
  <c r="Q1720" i="37" s="1"/>
  <c r="M1720" i="37" s="1"/>
  <c r="O1720" i="37" s="1"/>
  <c r="AD1719" i="37"/>
  <c r="Q1719" i="37" s="1"/>
  <c r="M1719" i="37" s="1"/>
  <c r="O1719" i="37" s="1"/>
  <c r="AD1718" i="37"/>
  <c r="Q1718" i="37" s="1"/>
  <c r="M1718" i="37" s="1"/>
  <c r="O1718" i="37" s="1"/>
  <c r="AD1717" i="37"/>
  <c r="Q1717" i="37" s="1"/>
  <c r="M1717" i="37" s="1"/>
  <c r="O1717" i="37" s="1"/>
  <c r="AD1716" i="37"/>
  <c r="Q1716" i="37" s="1"/>
  <c r="M1716" i="37" s="1"/>
  <c r="O1716" i="37" s="1"/>
  <c r="AD1715" i="37"/>
  <c r="Q1715" i="37" s="1"/>
  <c r="M1715" i="37" s="1"/>
  <c r="O1715" i="37" s="1"/>
  <c r="AD1714" i="37"/>
  <c r="Q1714" i="37" s="1"/>
  <c r="M1714" i="37" s="1"/>
  <c r="O1714" i="37" s="1"/>
  <c r="AD1713" i="37"/>
  <c r="Q1713" i="37" s="1"/>
  <c r="M1713" i="37" s="1"/>
  <c r="O1713" i="37" s="1"/>
  <c r="AD1712" i="37"/>
  <c r="Q1712" i="37" s="1"/>
  <c r="M1712" i="37" s="1"/>
  <c r="O1712" i="37" s="1"/>
  <c r="AD1711" i="37"/>
  <c r="Q1711" i="37" s="1"/>
  <c r="M1711" i="37" s="1"/>
  <c r="O1711" i="37" s="1"/>
  <c r="AD1710" i="37"/>
  <c r="Q1710" i="37" s="1"/>
  <c r="M1710" i="37" s="1"/>
  <c r="O1710" i="37" s="1"/>
  <c r="AD1709" i="37"/>
  <c r="Q1709" i="37" s="1"/>
  <c r="M1709" i="37" s="1"/>
  <c r="O1709" i="37" s="1"/>
  <c r="AD1708" i="37"/>
  <c r="Q1708" i="37" s="1"/>
  <c r="M1708" i="37" s="1"/>
  <c r="O1708" i="37" s="1"/>
  <c r="AD1707" i="37"/>
  <c r="Q1707" i="37" s="1"/>
  <c r="M1707" i="37" s="1"/>
  <c r="O1707" i="37" s="1"/>
  <c r="AD1706" i="37"/>
  <c r="Q1706" i="37" s="1"/>
  <c r="M1706" i="37" s="1"/>
  <c r="O1706" i="37" s="1"/>
  <c r="AD1705" i="37"/>
  <c r="Q1705" i="37" s="1"/>
  <c r="M1705" i="37" s="1"/>
  <c r="O1705" i="37" s="1"/>
  <c r="AD1704" i="37"/>
  <c r="Q1704" i="37" s="1"/>
  <c r="M1704" i="37" s="1"/>
  <c r="O1704" i="37" s="1"/>
  <c r="AD1703" i="37"/>
  <c r="Q1703" i="37" s="1"/>
  <c r="M1703" i="37" s="1"/>
  <c r="O1703" i="37" s="1"/>
  <c r="AD1702" i="37"/>
  <c r="Q1702" i="37" s="1"/>
  <c r="M1702" i="37" s="1"/>
  <c r="O1702" i="37" s="1"/>
  <c r="AD1701" i="37"/>
  <c r="Q1701" i="37" s="1"/>
  <c r="M1701" i="37" s="1"/>
  <c r="O1701" i="37" s="1"/>
  <c r="AD1700" i="37"/>
  <c r="Q1700" i="37" s="1"/>
  <c r="M1700" i="37" s="1"/>
  <c r="O1700" i="37" s="1"/>
  <c r="AD1699" i="37"/>
  <c r="Q1699" i="37" s="1"/>
  <c r="M1699" i="37" s="1"/>
  <c r="O1699" i="37" s="1"/>
  <c r="AD1698" i="37"/>
  <c r="Q1698" i="37" s="1"/>
  <c r="M1698" i="37" s="1"/>
  <c r="O1698" i="37" s="1"/>
  <c r="AD1697" i="37"/>
  <c r="Q1697" i="37" s="1"/>
  <c r="M1697" i="37" s="1"/>
  <c r="O1697" i="37" s="1"/>
  <c r="AD1696" i="37"/>
  <c r="Q1696" i="37" s="1"/>
  <c r="M1696" i="37" s="1"/>
  <c r="O1696" i="37" s="1"/>
  <c r="AD1695" i="37"/>
  <c r="Q1695" i="37" s="1"/>
  <c r="M1695" i="37" s="1"/>
  <c r="O1695" i="37" s="1"/>
  <c r="AD1694" i="37"/>
  <c r="Q1694" i="37" s="1"/>
  <c r="M1694" i="37" s="1"/>
  <c r="O1694" i="37" s="1"/>
  <c r="AD1693" i="37"/>
  <c r="Q1693" i="37" s="1"/>
  <c r="M1693" i="37" s="1"/>
  <c r="O1693" i="37" s="1"/>
  <c r="AD1692" i="37"/>
  <c r="Q1692" i="37" s="1"/>
  <c r="M1692" i="37" s="1"/>
  <c r="O1692" i="37" s="1"/>
  <c r="AD1691" i="37"/>
  <c r="Q1691" i="37" s="1"/>
  <c r="M1691" i="37" s="1"/>
  <c r="O1691" i="37" s="1"/>
  <c r="AD1690" i="37"/>
  <c r="Q1690" i="37" s="1"/>
  <c r="M1690" i="37" s="1"/>
  <c r="O1690" i="37" s="1"/>
  <c r="AD1689" i="37"/>
  <c r="Q1689" i="37" s="1"/>
  <c r="M1689" i="37" s="1"/>
  <c r="O1689" i="37" s="1"/>
  <c r="AD1688" i="37"/>
  <c r="Q1688" i="37" s="1"/>
  <c r="M1688" i="37" s="1"/>
  <c r="O1688" i="37" s="1"/>
  <c r="AD1687" i="37"/>
  <c r="Q1687" i="37" s="1"/>
  <c r="M1687" i="37" s="1"/>
  <c r="O1687" i="37" s="1"/>
  <c r="AD1686" i="37"/>
  <c r="Q1686" i="37" s="1"/>
  <c r="M1686" i="37" s="1"/>
  <c r="O1686" i="37" s="1"/>
  <c r="AD1685" i="37"/>
  <c r="Q1685" i="37" s="1"/>
  <c r="M1685" i="37" s="1"/>
  <c r="O1685" i="37" s="1"/>
  <c r="AD1684" i="37"/>
  <c r="Q1684" i="37" s="1"/>
  <c r="M1684" i="37" s="1"/>
  <c r="O1684" i="37" s="1"/>
  <c r="AD1683" i="37"/>
  <c r="Q1683" i="37" s="1"/>
  <c r="M1683" i="37" s="1"/>
  <c r="O1683" i="37" s="1"/>
  <c r="AD1682" i="37"/>
  <c r="Q1682" i="37" s="1"/>
  <c r="M1682" i="37" s="1"/>
  <c r="O1682" i="37" s="1"/>
  <c r="AD1681" i="37"/>
  <c r="Q1681" i="37" s="1"/>
  <c r="M1681" i="37" s="1"/>
  <c r="O1681" i="37" s="1"/>
  <c r="AD1680" i="37"/>
  <c r="Q1680" i="37" s="1"/>
  <c r="M1680" i="37" s="1"/>
  <c r="O1680" i="37" s="1"/>
  <c r="AD1679" i="37"/>
  <c r="Q1679" i="37" s="1"/>
  <c r="M1679" i="37" s="1"/>
  <c r="O1679" i="37" s="1"/>
  <c r="AD1678" i="37"/>
  <c r="Q1678" i="37" s="1"/>
  <c r="M1678" i="37" s="1"/>
  <c r="O1678" i="37" s="1"/>
  <c r="AD1677" i="37"/>
  <c r="Q1677" i="37" s="1"/>
  <c r="M1677" i="37" s="1"/>
  <c r="O1677" i="37" s="1"/>
  <c r="AD1676" i="37"/>
  <c r="Q1676" i="37" s="1"/>
  <c r="M1676" i="37" s="1"/>
  <c r="O1676" i="37" s="1"/>
  <c r="AD1675" i="37"/>
  <c r="Q1675" i="37" s="1"/>
  <c r="M1675" i="37" s="1"/>
  <c r="O1675" i="37" s="1"/>
  <c r="AD1674" i="37"/>
  <c r="Q1674" i="37" s="1"/>
  <c r="M1674" i="37" s="1"/>
  <c r="O1674" i="37" s="1"/>
  <c r="AD1673" i="37"/>
  <c r="Q1673" i="37" s="1"/>
  <c r="M1673" i="37" s="1"/>
  <c r="O1673" i="37" s="1"/>
  <c r="AD1672" i="37"/>
  <c r="Q1672" i="37" s="1"/>
  <c r="M1672" i="37" s="1"/>
  <c r="O1672" i="37" s="1"/>
  <c r="AD1671" i="37"/>
  <c r="Q1671" i="37" s="1"/>
  <c r="M1671" i="37" s="1"/>
  <c r="O1671" i="37" s="1"/>
  <c r="AD1670" i="37"/>
  <c r="Q1670" i="37" s="1"/>
  <c r="M1670" i="37" s="1"/>
  <c r="O1670" i="37" s="1"/>
  <c r="AD1669" i="37"/>
  <c r="Q1669" i="37" s="1"/>
  <c r="M1669" i="37" s="1"/>
  <c r="O1669" i="37" s="1"/>
  <c r="AD1668" i="37"/>
  <c r="Q1668" i="37" s="1"/>
  <c r="M1668" i="37" s="1"/>
  <c r="O1668" i="37" s="1"/>
  <c r="AD1667" i="37"/>
  <c r="Q1667" i="37" s="1"/>
  <c r="M1667" i="37" s="1"/>
  <c r="O1667" i="37" s="1"/>
  <c r="AD1666" i="37"/>
  <c r="Q1666" i="37" s="1"/>
  <c r="M1666" i="37" s="1"/>
  <c r="O1666" i="37" s="1"/>
  <c r="AD1665" i="37"/>
  <c r="Q1665" i="37" s="1"/>
  <c r="M1665" i="37" s="1"/>
  <c r="O1665" i="37" s="1"/>
  <c r="AD1664" i="37"/>
  <c r="Q1664" i="37" s="1"/>
  <c r="M1664" i="37" s="1"/>
  <c r="O1664" i="37" s="1"/>
  <c r="AD1663" i="37"/>
  <c r="Q1663" i="37" s="1"/>
  <c r="M1663" i="37" s="1"/>
  <c r="O1663" i="37" s="1"/>
  <c r="AD1662" i="37"/>
  <c r="Q1662" i="37" s="1"/>
  <c r="M1662" i="37" s="1"/>
  <c r="O1662" i="37" s="1"/>
  <c r="AD1661" i="37"/>
  <c r="Q1661" i="37" s="1"/>
  <c r="M1661" i="37" s="1"/>
  <c r="O1661" i="37" s="1"/>
  <c r="AD1660" i="37"/>
  <c r="Q1660" i="37" s="1"/>
  <c r="M1660" i="37" s="1"/>
  <c r="O1660" i="37" s="1"/>
  <c r="AD1659" i="37"/>
  <c r="Q1659" i="37" s="1"/>
  <c r="M1659" i="37" s="1"/>
  <c r="O1659" i="37" s="1"/>
  <c r="AD1658" i="37"/>
  <c r="Q1658" i="37" s="1"/>
  <c r="M1658" i="37" s="1"/>
  <c r="O1658" i="37" s="1"/>
  <c r="AD1657" i="37"/>
  <c r="Q1657" i="37" s="1"/>
  <c r="M1657" i="37" s="1"/>
  <c r="O1657" i="37" s="1"/>
  <c r="AD1656" i="37"/>
  <c r="Q1656" i="37" s="1"/>
  <c r="M1656" i="37" s="1"/>
  <c r="O1656" i="37" s="1"/>
  <c r="AD1655" i="37"/>
  <c r="Q1655" i="37" s="1"/>
  <c r="M1655" i="37" s="1"/>
  <c r="O1655" i="37" s="1"/>
  <c r="AD1654" i="37"/>
  <c r="Q1654" i="37" s="1"/>
  <c r="M1654" i="37" s="1"/>
  <c r="O1654" i="37" s="1"/>
  <c r="AD1653" i="37"/>
  <c r="Q1653" i="37" s="1"/>
  <c r="M1653" i="37" s="1"/>
  <c r="O1653" i="37" s="1"/>
  <c r="AD1652" i="37"/>
  <c r="Q1652" i="37" s="1"/>
  <c r="M1652" i="37" s="1"/>
  <c r="O1652" i="37" s="1"/>
  <c r="AD1651" i="37"/>
  <c r="Q1651" i="37" s="1"/>
  <c r="M1651" i="37" s="1"/>
  <c r="AD1650" i="37"/>
  <c r="Q1650" i="37" s="1"/>
  <c r="M1650" i="37" s="1"/>
  <c r="AD1649" i="37"/>
  <c r="Q1649" i="37" s="1"/>
  <c r="M1649" i="37" s="1"/>
  <c r="O1649" i="37" s="1"/>
  <c r="AD1648" i="37"/>
  <c r="Q1648" i="37" s="1"/>
  <c r="M1648" i="37" s="1"/>
  <c r="AD1647" i="37"/>
  <c r="Q1647" i="37" s="1"/>
  <c r="M1647" i="37" s="1"/>
  <c r="AD1646" i="37"/>
  <c r="Q1646" i="37" s="1"/>
  <c r="M1646" i="37" s="1"/>
  <c r="O1646" i="37" s="1"/>
  <c r="AD1645" i="37"/>
  <c r="Q1645" i="37" s="1"/>
  <c r="M1645" i="37" s="1"/>
  <c r="AD1644" i="37"/>
  <c r="Q1644" i="37" s="1"/>
  <c r="M1644" i="37" s="1"/>
  <c r="O1644" i="37" s="1"/>
  <c r="AD1643" i="37"/>
  <c r="Q1643" i="37" s="1"/>
  <c r="M1643" i="37" s="1"/>
  <c r="O1643" i="37" s="1"/>
  <c r="AD1642" i="37"/>
  <c r="Q1642" i="37" s="1"/>
  <c r="M1642" i="37" s="1"/>
  <c r="O1642" i="37" s="1"/>
  <c r="AD1641" i="37"/>
  <c r="Q1641" i="37" s="1"/>
  <c r="M1641" i="37" s="1"/>
  <c r="O1641" i="37" s="1"/>
  <c r="AD1640" i="37"/>
  <c r="Q1640" i="37" s="1"/>
  <c r="M1640" i="37" s="1"/>
  <c r="O1640" i="37" s="1"/>
  <c r="AD1639" i="37"/>
  <c r="Q1639" i="37" s="1"/>
  <c r="M1639" i="37" s="1"/>
  <c r="O1639" i="37" s="1"/>
  <c r="AD1638" i="37"/>
  <c r="Q1638" i="37" s="1"/>
  <c r="M1638" i="37" s="1"/>
  <c r="O1638" i="37" s="1"/>
  <c r="AD1637" i="37"/>
  <c r="Q1637" i="37" s="1"/>
  <c r="M1637" i="37" s="1"/>
  <c r="O1637" i="37" s="1"/>
  <c r="AD1636" i="37"/>
  <c r="Q1636" i="37" s="1"/>
  <c r="M1636" i="37" s="1"/>
  <c r="O1636" i="37" s="1"/>
  <c r="AD1635" i="37"/>
  <c r="Q1635" i="37" s="1"/>
  <c r="M1635" i="37" s="1"/>
  <c r="O1635" i="37" s="1"/>
  <c r="AD1634" i="37"/>
  <c r="Q1634" i="37" s="1"/>
  <c r="M1634" i="37" s="1"/>
  <c r="O1634" i="37" s="1"/>
  <c r="AD1633" i="37"/>
  <c r="Q1633" i="37" s="1"/>
  <c r="M1633" i="37" s="1"/>
  <c r="AD1632" i="37"/>
  <c r="Q1632" i="37" s="1"/>
  <c r="M1632" i="37" s="1"/>
  <c r="O1632" i="37" s="1"/>
  <c r="AD1631" i="37"/>
  <c r="Q1631" i="37" s="1"/>
  <c r="M1631" i="37" s="1"/>
  <c r="O1631" i="37" s="1"/>
  <c r="AD1630" i="37"/>
  <c r="Q1630" i="37" s="1"/>
  <c r="M1630" i="37" s="1"/>
  <c r="O1630" i="37" s="1"/>
  <c r="AD1629" i="37"/>
  <c r="Q1629" i="37" s="1"/>
  <c r="M1629" i="37" s="1"/>
  <c r="O1629" i="37" s="1"/>
  <c r="AD1628" i="37"/>
  <c r="Q1628" i="37" s="1"/>
  <c r="M1628" i="37" s="1"/>
  <c r="AD1627" i="37"/>
  <c r="Q1627" i="37" s="1"/>
  <c r="M1627" i="37" s="1"/>
  <c r="O1627" i="37" s="1"/>
  <c r="AD1626" i="37"/>
  <c r="Q1626" i="37" s="1"/>
  <c r="M1626" i="37" s="1"/>
  <c r="AD1625" i="37"/>
  <c r="Q1625" i="37" s="1"/>
  <c r="M1625" i="37" s="1"/>
  <c r="AD1624" i="37"/>
  <c r="Q1624" i="37" s="1"/>
  <c r="M1624" i="37" s="1"/>
  <c r="O1624" i="37" s="1"/>
  <c r="AD1623" i="37"/>
  <c r="Q1623" i="37" s="1"/>
  <c r="M1623" i="37" s="1"/>
  <c r="O1623" i="37" s="1"/>
  <c r="AD1622" i="37"/>
  <c r="Q1622" i="37" s="1"/>
  <c r="M1622" i="37" s="1"/>
  <c r="O1622" i="37" s="1"/>
  <c r="AD1621" i="37"/>
  <c r="Q1621" i="37" s="1"/>
  <c r="M1621" i="37" s="1"/>
  <c r="O1621" i="37" s="1"/>
  <c r="AD1620" i="37"/>
  <c r="Q1620" i="37" s="1"/>
  <c r="M1620" i="37" s="1"/>
  <c r="AD1619" i="37"/>
  <c r="Q1619" i="37" s="1"/>
  <c r="M1619" i="37" s="1"/>
  <c r="O1619" i="37" s="1"/>
  <c r="AD1618" i="37"/>
  <c r="Q1618" i="37" s="1"/>
  <c r="M1618" i="37" s="1"/>
  <c r="AD1617" i="37"/>
  <c r="Q1617" i="37" s="1"/>
  <c r="M1617" i="37" s="1"/>
  <c r="O1617" i="37" s="1"/>
  <c r="AD1616" i="37"/>
  <c r="Q1616" i="37" s="1"/>
  <c r="M1616" i="37" s="1"/>
  <c r="O1616" i="37" s="1"/>
  <c r="AD1615" i="37"/>
  <c r="Q1615" i="37" s="1"/>
  <c r="M1615" i="37" s="1"/>
  <c r="O1615" i="37" s="1"/>
  <c r="AD1614" i="37"/>
  <c r="Q1614" i="37" s="1"/>
  <c r="M1614" i="37" s="1"/>
  <c r="O1614" i="37" s="1"/>
  <c r="AD1613" i="37"/>
  <c r="Q1613" i="37" s="1"/>
  <c r="M1613" i="37" s="1"/>
  <c r="O1613" i="37" s="1"/>
  <c r="AD1612" i="37"/>
  <c r="Q1612" i="37" s="1"/>
  <c r="M1612" i="37" s="1"/>
  <c r="O1612" i="37" s="1"/>
  <c r="AD1611" i="37"/>
  <c r="Q1611" i="37" s="1"/>
  <c r="M1611" i="37" s="1"/>
  <c r="O1611" i="37" s="1"/>
  <c r="AD1610" i="37"/>
  <c r="Q1610" i="37" s="1"/>
  <c r="M1610" i="37" s="1"/>
  <c r="O1610" i="37" s="1"/>
  <c r="AD1609" i="37"/>
  <c r="Q1609" i="37" s="1"/>
  <c r="M1609" i="37" s="1"/>
  <c r="O1609" i="37" s="1"/>
  <c r="AD1608" i="37"/>
  <c r="Q1608" i="37" s="1"/>
  <c r="M1608" i="37" s="1"/>
  <c r="O1608" i="37" s="1"/>
  <c r="AD1607" i="37"/>
  <c r="Q1607" i="37" s="1"/>
  <c r="M1607" i="37" s="1"/>
  <c r="O1607" i="37" s="1"/>
  <c r="AD1606" i="37"/>
  <c r="Q1606" i="37" s="1"/>
  <c r="M1606" i="37" s="1"/>
  <c r="O1606" i="37" s="1"/>
  <c r="AD1605" i="37"/>
  <c r="Q1605" i="37" s="1"/>
  <c r="M1605" i="37" s="1"/>
  <c r="O1605" i="37" s="1"/>
  <c r="AD1604" i="37"/>
  <c r="Q1604" i="37" s="1"/>
  <c r="M1604" i="37" s="1"/>
  <c r="O1604" i="37" s="1"/>
  <c r="AD1603" i="37"/>
  <c r="Q1603" i="37" s="1"/>
  <c r="M1603" i="37" s="1"/>
  <c r="O1603" i="37" s="1"/>
  <c r="AD1602" i="37"/>
  <c r="Q1602" i="37" s="1"/>
  <c r="M1602" i="37" s="1"/>
  <c r="O1602" i="37" s="1"/>
  <c r="AD1601" i="37"/>
  <c r="Q1601" i="37" s="1"/>
  <c r="M1601" i="37" s="1"/>
  <c r="O1601" i="37" s="1"/>
  <c r="AD1600" i="37"/>
  <c r="Q1600" i="37" s="1"/>
  <c r="M1600" i="37" s="1"/>
  <c r="O1600" i="37" s="1"/>
  <c r="AD1599" i="37"/>
  <c r="Q1599" i="37" s="1"/>
  <c r="M1599" i="37" s="1"/>
  <c r="AD1598" i="37"/>
  <c r="Q1598" i="37" s="1"/>
  <c r="M1598" i="37" s="1"/>
  <c r="O1598" i="37" s="1"/>
  <c r="AD1597" i="37"/>
  <c r="Q1597" i="37" s="1"/>
  <c r="M1597" i="37" s="1"/>
  <c r="O1597" i="37" s="1"/>
  <c r="AD1596" i="37"/>
  <c r="Q1596" i="37" s="1"/>
  <c r="M1596" i="37" s="1"/>
  <c r="AD1595" i="37"/>
  <c r="Q1595" i="37" s="1"/>
  <c r="M1595" i="37" s="1"/>
  <c r="O1595" i="37" s="1"/>
  <c r="AD1594" i="37"/>
  <c r="Q1594" i="37" s="1"/>
  <c r="M1594" i="37" s="1"/>
  <c r="O1594" i="37" s="1"/>
  <c r="AD1593" i="37"/>
  <c r="Q1593" i="37" s="1"/>
  <c r="M1593" i="37" s="1"/>
  <c r="O1593" i="37" s="1"/>
  <c r="AD1592" i="37"/>
  <c r="Q1592" i="37" s="1"/>
  <c r="M1592" i="37" s="1"/>
  <c r="O1592" i="37" s="1"/>
  <c r="AD1591" i="37"/>
  <c r="Q1591" i="37" s="1"/>
  <c r="M1591" i="37" s="1"/>
  <c r="AD1590" i="37"/>
  <c r="Q1590" i="37" s="1"/>
  <c r="M1590" i="37" s="1"/>
  <c r="O1590" i="37" s="1"/>
  <c r="AD1589" i="37"/>
  <c r="Q1589" i="37" s="1"/>
  <c r="M1589" i="37" s="1"/>
  <c r="O1589" i="37" s="1"/>
  <c r="AD1588" i="37"/>
  <c r="Q1588" i="37" s="1"/>
  <c r="M1588" i="37" s="1"/>
  <c r="O1588" i="37" s="1"/>
  <c r="AD1587" i="37"/>
  <c r="Q1587" i="37" s="1"/>
  <c r="M1587" i="37" s="1"/>
  <c r="O1587" i="37" s="1"/>
  <c r="AD1586" i="37"/>
  <c r="Q1586" i="37" s="1"/>
  <c r="M1586" i="37" s="1"/>
  <c r="O1586" i="37" s="1"/>
  <c r="AD1585" i="37"/>
  <c r="Q1585" i="37" s="1"/>
  <c r="M1585" i="37" s="1"/>
  <c r="O1585" i="37" s="1"/>
  <c r="AD1584" i="37"/>
  <c r="Q1584" i="37" s="1"/>
  <c r="M1584" i="37" s="1"/>
  <c r="O1584" i="37" s="1"/>
  <c r="AD1583" i="37"/>
  <c r="Q1583" i="37" s="1"/>
  <c r="M1583" i="37" s="1"/>
  <c r="O1583" i="37" s="1"/>
  <c r="AD1582" i="37"/>
  <c r="Q1582" i="37" s="1"/>
  <c r="M1582" i="37" s="1"/>
  <c r="O1582" i="37" s="1"/>
  <c r="AD1581" i="37"/>
  <c r="Q1581" i="37" s="1"/>
  <c r="M1581" i="37" s="1"/>
  <c r="O1581" i="37" s="1"/>
  <c r="AD1580" i="37"/>
  <c r="Q1580" i="37" s="1"/>
  <c r="M1580" i="37" s="1"/>
  <c r="O1580" i="37" s="1"/>
  <c r="AD1579" i="37"/>
  <c r="Q1579" i="37" s="1"/>
  <c r="M1579" i="37" s="1"/>
  <c r="O1579" i="37" s="1"/>
  <c r="AD1578" i="37"/>
  <c r="Q1578" i="37" s="1"/>
  <c r="M1578" i="37" s="1"/>
  <c r="AD1577" i="37"/>
  <c r="Q1577" i="37" s="1"/>
  <c r="M1577" i="37" s="1"/>
  <c r="O1577" i="37" s="1"/>
  <c r="AD1576" i="37"/>
  <c r="Q1576" i="37" s="1"/>
  <c r="M1576" i="37" s="1"/>
  <c r="O1576" i="37" s="1"/>
  <c r="AD1575" i="37"/>
  <c r="Q1575" i="37" s="1"/>
  <c r="M1575" i="37" s="1"/>
  <c r="O1575" i="37" s="1"/>
  <c r="AD1574" i="37"/>
  <c r="Q1574" i="37" s="1"/>
  <c r="M1574" i="37" s="1"/>
  <c r="O1574" i="37" s="1"/>
  <c r="AD1573" i="37"/>
  <c r="Q1573" i="37" s="1"/>
  <c r="M1573" i="37" s="1"/>
  <c r="O1573" i="37" s="1"/>
  <c r="AD1572" i="37"/>
  <c r="Q1572" i="37" s="1"/>
  <c r="M1572" i="37" s="1"/>
  <c r="O1572" i="37" s="1"/>
  <c r="AD1571" i="37"/>
  <c r="Q1571" i="37" s="1"/>
  <c r="M1571" i="37" s="1"/>
  <c r="O1571" i="37" s="1"/>
  <c r="AD1570" i="37"/>
  <c r="Q1570" i="37" s="1"/>
  <c r="M1570" i="37" s="1"/>
  <c r="O1570" i="37" s="1"/>
  <c r="AD1569" i="37"/>
  <c r="Q1569" i="37" s="1"/>
  <c r="M1569" i="37" s="1"/>
  <c r="O1569" i="37" s="1"/>
  <c r="AD1568" i="37"/>
  <c r="Q1568" i="37" s="1"/>
  <c r="M1568" i="37" s="1"/>
  <c r="U1567" i="37"/>
  <c r="AD1567" i="37" s="1"/>
  <c r="Q1567" i="37" s="1"/>
  <c r="M1567" i="37" s="1"/>
  <c r="AD1566" i="37"/>
  <c r="Q1566" i="37" s="1"/>
  <c r="M1566" i="37" s="1"/>
  <c r="AD1565" i="37"/>
  <c r="Q1565" i="37" s="1"/>
  <c r="M1565" i="37" s="1"/>
  <c r="O1565" i="37" s="1"/>
  <c r="AD1564" i="37"/>
  <c r="Q1564" i="37" s="1"/>
  <c r="M1564" i="37" s="1"/>
  <c r="O1564" i="37" s="1"/>
  <c r="AD1563" i="37"/>
  <c r="Q1563" i="37" s="1"/>
  <c r="M1563" i="37" s="1"/>
  <c r="O1563" i="37" s="1"/>
  <c r="AD1562" i="37"/>
  <c r="Q1562" i="37" s="1"/>
  <c r="M1562" i="37" s="1"/>
  <c r="O1562" i="37" s="1"/>
  <c r="AD1561" i="37"/>
  <c r="Q1561" i="37" s="1"/>
  <c r="M1561" i="37" s="1"/>
  <c r="O1561" i="37" s="1"/>
  <c r="AD1560" i="37"/>
  <c r="Q1560" i="37" s="1"/>
  <c r="M1560" i="37" s="1"/>
  <c r="O1560" i="37" s="1"/>
  <c r="AD1559" i="37"/>
  <c r="Q1559" i="37" s="1"/>
  <c r="M1559" i="37" s="1"/>
  <c r="O1559" i="37" s="1"/>
  <c r="AD1558" i="37"/>
  <c r="Q1558" i="37" s="1"/>
  <c r="M1558" i="37" s="1"/>
  <c r="O1558" i="37" s="1"/>
  <c r="AD1557" i="37"/>
  <c r="Q1557" i="37" s="1"/>
  <c r="M1557" i="37" s="1"/>
  <c r="O1557" i="37" s="1"/>
  <c r="AD1556" i="37"/>
  <c r="Q1556" i="37" s="1"/>
  <c r="M1556" i="37" s="1"/>
  <c r="O1556" i="37" s="1"/>
  <c r="AD1555" i="37"/>
  <c r="Q1555" i="37" s="1"/>
  <c r="M1555" i="37" s="1"/>
  <c r="O1555" i="37" s="1"/>
  <c r="AD1554" i="37"/>
  <c r="Q1554" i="37" s="1"/>
  <c r="M1554" i="37" s="1"/>
  <c r="O1554" i="37" s="1"/>
  <c r="AD1553" i="37"/>
  <c r="Q1553" i="37" s="1"/>
  <c r="M1553" i="37" s="1"/>
  <c r="O1553" i="37" s="1"/>
  <c r="AD1552" i="37"/>
  <c r="Q1552" i="37" s="1"/>
  <c r="M1552" i="37" s="1"/>
  <c r="O1552" i="37" s="1"/>
  <c r="AD1551" i="37"/>
  <c r="Q1551" i="37" s="1"/>
  <c r="M1551" i="37" s="1"/>
  <c r="O1551" i="37" s="1"/>
  <c r="AD1550" i="37"/>
  <c r="Q1550" i="37" s="1"/>
  <c r="M1550" i="37" s="1"/>
  <c r="O1550" i="37" s="1"/>
  <c r="AD1549" i="37"/>
  <c r="Q1549" i="37" s="1"/>
  <c r="M1549" i="37" s="1"/>
  <c r="O1549" i="37" s="1"/>
  <c r="AD1548" i="37"/>
  <c r="Q1548" i="37" s="1"/>
  <c r="M1548" i="37" s="1"/>
  <c r="O1548" i="37" s="1"/>
  <c r="AD1547" i="37"/>
  <c r="Q1547" i="37" s="1"/>
  <c r="M1547" i="37" s="1"/>
  <c r="O1547" i="37" s="1"/>
  <c r="AD1546" i="37"/>
  <c r="Q1546" i="37" s="1"/>
  <c r="M1546" i="37" s="1"/>
  <c r="O1546" i="37" s="1"/>
  <c r="AD1545" i="37"/>
  <c r="Q1545" i="37" s="1"/>
  <c r="M1545" i="37" s="1"/>
  <c r="O1545" i="37" s="1"/>
  <c r="AD1544" i="37"/>
  <c r="Q1544" i="37" s="1"/>
  <c r="M1544" i="37" s="1"/>
  <c r="O1544" i="37" s="1"/>
  <c r="AD1543" i="37"/>
  <c r="Q1543" i="37" s="1"/>
  <c r="M1543" i="37" s="1"/>
  <c r="O1543" i="37" s="1"/>
  <c r="AD1542" i="37"/>
  <c r="Q1542" i="37" s="1"/>
  <c r="M1542" i="37" s="1"/>
  <c r="O1542" i="37" s="1"/>
  <c r="AD1541" i="37"/>
  <c r="Q1541" i="37" s="1"/>
  <c r="M1541" i="37" s="1"/>
  <c r="O1541" i="37" s="1"/>
  <c r="AD1540" i="37"/>
  <c r="Q1540" i="37" s="1"/>
  <c r="M1540" i="37" s="1"/>
  <c r="O1540" i="37" s="1"/>
  <c r="AD1539" i="37"/>
  <c r="Q1539" i="37" s="1"/>
  <c r="M1539" i="37" s="1"/>
  <c r="O1539" i="37" s="1"/>
  <c r="AD1538" i="37"/>
  <c r="Q1538" i="37" s="1"/>
  <c r="M1538" i="37" s="1"/>
  <c r="O1538" i="37" s="1"/>
  <c r="AD1537" i="37"/>
  <c r="Q1537" i="37" s="1"/>
  <c r="M1537" i="37" s="1"/>
  <c r="O1537" i="37" s="1"/>
  <c r="AD1536" i="37"/>
  <c r="Q1536" i="37" s="1"/>
  <c r="M1536" i="37" s="1"/>
  <c r="O1536" i="37" s="1"/>
  <c r="AD1535" i="37"/>
  <c r="Q1535" i="37" s="1"/>
  <c r="M1535" i="37" s="1"/>
  <c r="O1535" i="37" s="1"/>
  <c r="AD1534" i="37"/>
  <c r="Q1534" i="37" s="1"/>
  <c r="M1534" i="37" s="1"/>
  <c r="O1534" i="37" s="1"/>
  <c r="AD1533" i="37"/>
  <c r="Q1533" i="37" s="1"/>
  <c r="M1533" i="37" s="1"/>
  <c r="O1533" i="37" s="1"/>
  <c r="AD1532" i="37"/>
  <c r="Q1532" i="37" s="1"/>
  <c r="M1532" i="37" s="1"/>
  <c r="O1532" i="37" s="1"/>
  <c r="AD1531" i="37"/>
  <c r="Q1531" i="37" s="1"/>
  <c r="M1531" i="37" s="1"/>
  <c r="O1531" i="37" s="1"/>
  <c r="AD1530" i="37"/>
  <c r="Q1530" i="37" s="1"/>
  <c r="M1530" i="37" s="1"/>
  <c r="O1530" i="37" s="1"/>
  <c r="AD1529" i="37"/>
  <c r="Q1529" i="37" s="1"/>
  <c r="M1529" i="37" s="1"/>
  <c r="O1529" i="37" s="1"/>
  <c r="AD1528" i="37"/>
  <c r="Q1528" i="37" s="1"/>
  <c r="M1528" i="37" s="1"/>
  <c r="O1528" i="37" s="1"/>
  <c r="AD1527" i="37"/>
  <c r="Q1527" i="37" s="1"/>
  <c r="M1527" i="37" s="1"/>
  <c r="O1527" i="37" s="1"/>
  <c r="AD1526" i="37"/>
  <c r="Q1526" i="37" s="1"/>
  <c r="M1526" i="37" s="1"/>
  <c r="O1526" i="37" s="1"/>
  <c r="AD1525" i="37"/>
  <c r="Q1525" i="37" s="1"/>
  <c r="M1525" i="37" s="1"/>
  <c r="O1525" i="37" s="1"/>
  <c r="AD1524" i="37"/>
  <c r="Q1524" i="37" s="1"/>
  <c r="M1524" i="37" s="1"/>
  <c r="O1524" i="37" s="1"/>
  <c r="AD1523" i="37"/>
  <c r="Q1523" i="37" s="1"/>
  <c r="M1523" i="37" s="1"/>
  <c r="O1523" i="37" s="1"/>
  <c r="AD1522" i="37"/>
  <c r="Q1522" i="37" s="1"/>
  <c r="M1522" i="37" s="1"/>
  <c r="O1522" i="37" s="1"/>
  <c r="AD1521" i="37"/>
  <c r="Q1521" i="37" s="1"/>
  <c r="M1521" i="37" s="1"/>
  <c r="O1521" i="37" s="1"/>
  <c r="AD1520" i="37"/>
  <c r="Q1520" i="37" s="1"/>
  <c r="M1520" i="37" s="1"/>
  <c r="O1520" i="37" s="1"/>
  <c r="AD1519" i="37"/>
  <c r="Q1519" i="37" s="1"/>
  <c r="M1519" i="37" s="1"/>
  <c r="O1519" i="37" s="1"/>
  <c r="AD1518" i="37"/>
  <c r="Q1518" i="37" s="1"/>
  <c r="M1518" i="37" s="1"/>
  <c r="O1518" i="37" s="1"/>
  <c r="AD1517" i="37"/>
  <c r="Q1517" i="37" s="1"/>
  <c r="M1517" i="37" s="1"/>
  <c r="O1517" i="37" s="1"/>
  <c r="AD1516" i="37"/>
  <c r="Q1516" i="37" s="1"/>
  <c r="M1516" i="37" s="1"/>
  <c r="O1516" i="37" s="1"/>
  <c r="AD1515" i="37"/>
  <c r="Q1515" i="37" s="1"/>
  <c r="M1515" i="37" s="1"/>
  <c r="O1515" i="37" s="1"/>
  <c r="AD1514" i="37"/>
  <c r="Q1514" i="37" s="1"/>
  <c r="M1514" i="37" s="1"/>
  <c r="O1514" i="37" s="1"/>
  <c r="AD1513" i="37"/>
  <c r="Q1513" i="37" s="1"/>
  <c r="M1513" i="37" s="1"/>
  <c r="O1513" i="37" s="1"/>
  <c r="AD1512" i="37"/>
  <c r="Q1512" i="37" s="1"/>
  <c r="M1512" i="37" s="1"/>
  <c r="AD1511" i="37"/>
  <c r="Q1511" i="37" s="1"/>
  <c r="M1511" i="37" s="1"/>
  <c r="O1511" i="37" s="1"/>
  <c r="AD1510" i="37"/>
  <c r="Q1510" i="37" s="1"/>
  <c r="M1510" i="37" s="1"/>
  <c r="O1510" i="37" s="1"/>
  <c r="AD1509" i="37"/>
  <c r="AD1508" i="37"/>
  <c r="Q1508" i="37" s="1"/>
  <c r="M1508" i="37" s="1"/>
  <c r="O1508" i="37" s="1"/>
  <c r="AD1507" i="37"/>
  <c r="Q1507" i="37" s="1"/>
  <c r="M1507" i="37" s="1"/>
  <c r="O1507" i="37" s="1"/>
  <c r="AD1506" i="37"/>
  <c r="Q1506" i="37" s="1"/>
  <c r="M1506" i="37" s="1"/>
  <c r="O1506" i="37" s="1"/>
  <c r="AD1505" i="37"/>
  <c r="Q1505" i="37" s="1"/>
  <c r="M1505" i="37" s="1"/>
  <c r="O1505" i="37" s="1"/>
  <c r="AD1504" i="37"/>
  <c r="Q1504" i="37" s="1"/>
  <c r="M1504" i="37" s="1"/>
  <c r="AD1503" i="37"/>
  <c r="Q1503" i="37" s="1"/>
  <c r="M1503" i="37" s="1"/>
  <c r="O1503" i="37" s="1"/>
  <c r="AD1502" i="37"/>
  <c r="Q1502" i="37" s="1"/>
  <c r="M1502" i="37" s="1"/>
  <c r="O1502" i="37" s="1"/>
  <c r="AD1501" i="37"/>
  <c r="Q1501" i="37" s="1"/>
  <c r="M1501" i="37" s="1"/>
  <c r="O1501" i="37" s="1"/>
  <c r="AD1500" i="37"/>
  <c r="Q1500" i="37" s="1"/>
  <c r="M1500" i="37" s="1"/>
  <c r="O1500" i="37" s="1"/>
  <c r="AD1499" i="37"/>
  <c r="Q1499" i="37" s="1"/>
  <c r="M1499" i="37" s="1"/>
  <c r="O1499" i="37" s="1"/>
  <c r="AD1498" i="37"/>
  <c r="Q1498" i="37" s="1"/>
  <c r="M1498" i="37" s="1"/>
  <c r="O1498" i="37" s="1"/>
  <c r="AD1497" i="37"/>
  <c r="Q1497" i="37" s="1"/>
  <c r="M1497" i="37" s="1"/>
  <c r="O1497" i="37" s="1"/>
  <c r="AD1496" i="37"/>
  <c r="Q1496" i="37" s="1"/>
  <c r="M1496" i="37" s="1"/>
  <c r="O1496" i="37" s="1"/>
  <c r="AD1495" i="37"/>
  <c r="Q1495" i="37" s="1"/>
  <c r="M1495" i="37" s="1"/>
  <c r="O1495" i="37" s="1"/>
  <c r="AD1494" i="37"/>
  <c r="Q1494" i="37" s="1"/>
  <c r="M1494" i="37" s="1"/>
  <c r="O1494" i="37" s="1"/>
  <c r="AD1493" i="37"/>
  <c r="Q1493" i="37" s="1"/>
  <c r="M1493" i="37" s="1"/>
  <c r="O1493" i="37" s="1"/>
  <c r="AD1492" i="37"/>
  <c r="Q1492" i="37" s="1"/>
  <c r="M1492" i="37" s="1"/>
  <c r="O1492" i="37" s="1"/>
  <c r="AD1491" i="37"/>
  <c r="Q1491" i="37" s="1"/>
  <c r="M1491" i="37" s="1"/>
  <c r="O1491" i="37" s="1"/>
  <c r="AD1490" i="37"/>
  <c r="Q1490" i="37" s="1"/>
  <c r="M1490" i="37" s="1"/>
  <c r="O1490" i="37" s="1"/>
  <c r="AD1489" i="37"/>
  <c r="Q1489" i="37" s="1"/>
  <c r="M1489" i="37" s="1"/>
  <c r="O1489" i="37" s="1"/>
  <c r="AD1488" i="37"/>
  <c r="Q1488" i="37" s="1"/>
  <c r="M1488" i="37" s="1"/>
  <c r="O1488" i="37" s="1"/>
  <c r="AD1487" i="37"/>
  <c r="Q1487" i="37" s="1"/>
  <c r="M1487" i="37" s="1"/>
  <c r="O1487" i="37" s="1"/>
  <c r="AD1486" i="37"/>
  <c r="Q1486" i="37" s="1"/>
  <c r="M1486" i="37" s="1"/>
  <c r="O1486" i="37" s="1"/>
  <c r="AD1485" i="37"/>
  <c r="Q1485" i="37" s="1"/>
  <c r="M1485" i="37" s="1"/>
  <c r="O1485" i="37" s="1"/>
  <c r="AD1484" i="37"/>
  <c r="Q1484" i="37" s="1"/>
  <c r="M1484" i="37" s="1"/>
  <c r="O1484" i="37" s="1"/>
  <c r="AD1483" i="37"/>
  <c r="Q1483" i="37" s="1"/>
  <c r="M1483" i="37" s="1"/>
  <c r="O1483" i="37" s="1"/>
  <c r="AD1482" i="37"/>
  <c r="Q1482" i="37" s="1"/>
  <c r="M1482" i="37" s="1"/>
  <c r="O1482" i="37" s="1"/>
  <c r="AD1481" i="37"/>
  <c r="Q1481" i="37" s="1"/>
  <c r="M1481" i="37" s="1"/>
  <c r="O1481" i="37" s="1"/>
  <c r="AD1480" i="37"/>
  <c r="Q1480" i="37" s="1"/>
  <c r="M1480" i="37" s="1"/>
  <c r="O1480" i="37" s="1"/>
  <c r="AD1479" i="37"/>
  <c r="Q1479" i="37" s="1"/>
  <c r="M1479" i="37" s="1"/>
  <c r="O1479" i="37" s="1"/>
  <c r="AD1478" i="37"/>
  <c r="Q1478" i="37" s="1"/>
  <c r="M1478" i="37" s="1"/>
  <c r="O1478" i="37" s="1"/>
  <c r="AD1477" i="37"/>
  <c r="Q1477" i="37" s="1"/>
  <c r="M1477" i="37" s="1"/>
  <c r="O1477" i="37" s="1"/>
  <c r="AD1476" i="37"/>
  <c r="Q1476" i="37" s="1"/>
  <c r="M1476" i="37" s="1"/>
  <c r="O1476" i="37" s="1"/>
  <c r="AD1475" i="37"/>
  <c r="Q1475" i="37" s="1"/>
  <c r="M1475" i="37" s="1"/>
  <c r="O1475" i="37" s="1"/>
  <c r="AD1474" i="37"/>
  <c r="Q1474" i="37" s="1"/>
  <c r="M1474" i="37" s="1"/>
  <c r="O1474" i="37" s="1"/>
  <c r="AD1473" i="37"/>
  <c r="Q1473" i="37" s="1"/>
  <c r="M1473" i="37" s="1"/>
  <c r="O1473" i="37" s="1"/>
  <c r="AD1472" i="37"/>
  <c r="Q1472" i="37" s="1"/>
  <c r="M1472" i="37" s="1"/>
  <c r="O1472" i="37" s="1"/>
  <c r="AD1471" i="37"/>
  <c r="Q1471" i="37" s="1"/>
  <c r="M1471" i="37" s="1"/>
  <c r="O1471" i="37" s="1"/>
  <c r="AD1470" i="37"/>
  <c r="Q1470" i="37" s="1"/>
  <c r="M1470" i="37" s="1"/>
  <c r="O1470" i="37" s="1"/>
  <c r="AD1469" i="37"/>
  <c r="Q1469" i="37" s="1"/>
  <c r="M1469" i="37" s="1"/>
  <c r="O1469" i="37" s="1"/>
  <c r="AD1468" i="37"/>
  <c r="Q1468" i="37" s="1"/>
  <c r="M1468" i="37" s="1"/>
  <c r="O1468" i="37" s="1"/>
  <c r="AD1467" i="37"/>
  <c r="Q1467" i="37" s="1"/>
  <c r="M1467" i="37" s="1"/>
  <c r="AD1466" i="37"/>
  <c r="Q1466" i="37" s="1"/>
  <c r="M1466" i="37" s="1"/>
  <c r="O1466" i="37" s="1"/>
  <c r="AD1465" i="37"/>
  <c r="Q1465" i="37" s="1"/>
  <c r="M1465" i="37" s="1"/>
  <c r="O1465" i="37" s="1"/>
  <c r="AD1464" i="37"/>
  <c r="Q1464" i="37" s="1"/>
  <c r="M1464" i="37" s="1"/>
  <c r="O1464" i="37" s="1"/>
  <c r="AD1463" i="37"/>
  <c r="Q1463" i="37" s="1"/>
  <c r="M1463" i="37" s="1"/>
  <c r="O1463" i="37" s="1"/>
  <c r="AD1462" i="37"/>
  <c r="Q1462" i="37" s="1"/>
  <c r="M1462" i="37" s="1"/>
  <c r="O1462" i="37" s="1"/>
  <c r="AD1461" i="37"/>
  <c r="Q1461" i="37" s="1"/>
  <c r="M1461" i="37" s="1"/>
  <c r="O1461" i="37" s="1"/>
  <c r="AD1460" i="37"/>
  <c r="Q1460" i="37" s="1"/>
  <c r="M1460" i="37" s="1"/>
  <c r="O1460" i="37" s="1"/>
  <c r="AD1459" i="37"/>
  <c r="Q1459" i="37" s="1"/>
  <c r="M1459" i="37" s="1"/>
  <c r="O1459" i="37" s="1"/>
  <c r="AD1458" i="37"/>
  <c r="Q1458" i="37" s="1"/>
  <c r="M1458" i="37" s="1"/>
  <c r="O1458" i="37" s="1"/>
  <c r="AD1457" i="37"/>
  <c r="Q1457" i="37" s="1"/>
  <c r="M1457" i="37" s="1"/>
  <c r="O1457" i="37" s="1"/>
  <c r="AD1456" i="37"/>
  <c r="Q1456" i="37" s="1"/>
  <c r="M1456" i="37" s="1"/>
  <c r="O1456" i="37" s="1"/>
  <c r="AD1455" i="37"/>
  <c r="Q1455" i="37" s="1"/>
  <c r="M1455" i="37" s="1"/>
  <c r="O1455" i="37" s="1"/>
  <c r="AD1454" i="37"/>
  <c r="Q1454" i="37" s="1"/>
  <c r="M1454" i="37" s="1"/>
  <c r="O1454" i="37" s="1"/>
  <c r="AD1453" i="37"/>
  <c r="Q1453" i="37" s="1"/>
  <c r="M1453" i="37" s="1"/>
  <c r="AD1452" i="37"/>
  <c r="Q1452" i="37" s="1"/>
  <c r="M1452" i="37" s="1"/>
  <c r="O1452" i="37" s="1"/>
  <c r="AD1451" i="37"/>
  <c r="Q1451" i="37" s="1"/>
  <c r="M1451" i="37" s="1"/>
  <c r="O1451" i="37" s="1"/>
  <c r="AD1450" i="37"/>
  <c r="Q1450" i="37" s="1"/>
  <c r="M1450" i="37" s="1"/>
  <c r="AD1449" i="37"/>
  <c r="Q1449" i="37" s="1"/>
  <c r="M1449" i="37" s="1"/>
  <c r="AD1448" i="37"/>
  <c r="Q1448" i="37" s="1"/>
  <c r="M1448" i="37" s="1"/>
  <c r="AD1447" i="37"/>
  <c r="Q1447" i="37" s="1"/>
  <c r="M1447" i="37" s="1"/>
  <c r="AD1446" i="37"/>
  <c r="Q1446" i="37" s="1"/>
  <c r="M1446" i="37" s="1"/>
  <c r="O1446" i="37" s="1"/>
  <c r="AD1445" i="37"/>
  <c r="Q1445" i="37" s="1"/>
  <c r="M1445" i="37" s="1"/>
  <c r="AD1444" i="37"/>
  <c r="Q1444" i="37" s="1"/>
  <c r="M1444" i="37" s="1"/>
  <c r="AD1443" i="37"/>
  <c r="Q1443" i="37" s="1"/>
  <c r="M1443" i="37" s="1"/>
  <c r="O1443" i="37" s="1"/>
  <c r="AD1442" i="37"/>
  <c r="Q1442" i="37" s="1"/>
  <c r="M1442" i="37" s="1"/>
  <c r="O1442" i="37" s="1"/>
  <c r="AD1441" i="37"/>
  <c r="Q1441" i="37" s="1"/>
  <c r="M1441" i="37" s="1"/>
  <c r="AD1440" i="37"/>
  <c r="Q1440" i="37" s="1"/>
  <c r="M1440" i="37" s="1"/>
  <c r="O1440" i="37" s="1"/>
  <c r="AD1439" i="37"/>
  <c r="Q1439" i="37" s="1"/>
  <c r="M1439" i="37" s="1"/>
  <c r="O1439" i="37" s="1"/>
  <c r="AD1438" i="37"/>
  <c r="Q1438" i="37" s="1"/>
  <c r="M1438" i="37" s="1"/>
  <c r="O1438" i="37" s="1"/>
  <c r="AD1437" i="37"/>
  <c r="Q1437" i="37" s="1"/>
  <c r="M1437" i="37" s="1"/>
  <c r="O1437" i="37" s="1"/>
  <c r="AD1436" i="37"/>
  <c r="Q1436" i="37" s="1"/>
  <c r="M1436" i="37" s="1"/>
  <c r="O1436" i="37" s="1"/>
  <c r="AD1435" i="37"/>
  <c r="Q1435" i="37" s="1"/>
  <c r="M1435" i="37" s="1"/>
  <c r="AD1434" i="37"/>
  <c r="Q1434" i="37" s="1"/>
  <c r="M1434" i="37" s="1"/>
  <c r="AD1433" i="37"/>
  <c r="Q1433" i="37" s="1"/>
  <c r="M1433" i="37" s="1"/>
  <c r="O1433" i="37" s="1"/>
  <c r="AD1432" i="37"/>
  <c r="Q1432" i="37" s="1"/>
  <c r="M1432" i="37" s="1"/>
  <c r="O1432" i="37" s="1"/>
  <c r="AD1431" i="37"/>
  <c r="Q1431" i="37" s="1"/>
  <c r="M1431" i="37" s="1"/>
  <c r="AD1430" i="37"/>
  <c r="Q1430" i="37" s="1"/>
  <c r="M1430" i="37" s="1"/>
  <c r="O1430" i="37" s="1"/>
  <c r="AD1429" i="37"/>
  <c r="Q1429" i="37" s="1"/>
  <c r="M1429" i="37" s="1"/>
  <c r="AD1428" i="37"/>
  <c r="Q1428" i="37" s="1"/>
  <c r="M1428" i="37" s="1"/>
  <c r="O1428" i="37" s="1"/>
  <c r="AD1427" i="37"/>
  <c r="Q1427" i="37" s="1"/>
  <c r="M1427" i="37" s="1"/>
  <c r="O1427" i="37" s="1"/>
  <c r="AD1426" i="37"/>
  <c r="Q1426" i="37" s="1"/>
  <c r="M1426" i="37" s="1"/>
  <c r="O1426" i="37" s="1"/>
  <c r="AD1425" i="37"/>
  <c r="Q1425" i="37" s="1"/>
  <c r="M1425" i="37" s="1"/>
  <c r="O1425" i="37" s="1"/>
  <c r="AD1424" i="37"/>
  <c r="Q1424" i="37" s="1"/>
  <c r="M1424" i="37" s="1"/>
  <c r="O1424" i="37" s="1"/>
  <c r="AD1423" i="37"/>
  <c r="Q1423" i="37" s="1"/>
  <c r="M1423" i="37" s="1"/>
  <c r="O1423" i="37" s="1"/>
  <c r="AD1422" i="37"/>
  <c r="Q1422" i="37" s="1"/>
  <c r="M1422" i="37" s="1"/>
  <c r="O1422" i="37" s="1"/>
  <c r="AD1421" i="37"/>
  <c r="Q1421" i="37" s="1"/>
  <c r="M1421" i="37" s="1"/>
  <c r="O1421" i="37" s="1"/>
  <c r="AD1420" i="37"/>
  <c r="Q1420" i="37" s="1"/>
  <c r="M1420" i="37" s="1"/>
  <c r="AD1419" i="37"/>
  <c r="Q1419" i="37" s="1"/>
  <c r="M1419" i="37" s="1"/>
  <c r="O1419" i="37" s="1"/>
  <c r="AD1418" i="37"/>
  <c r="Q1418" i="37" s="1"/>
  <c r="M1418" i="37" s="1"/>
  <c r="O1418" i="37" s="1"/>
  <c r="AD1417" i="37"/>
  <c r="Q1417" i="37" s="1"/>
  <c r="M1417" i="37" s="1"/>
  <c r="O1417" i="37" s="1"/>
  <c r="AD1416" i="37"/>
  <c r="Q1416" i="37" s="1"/>
  <c r="M1416" i="37" s="1"/>
  <c r="O1416" i="37" s="1"/>
  <c r="AD1415" i="37"/>
  <c r="Q1415" i="37" s="1"/>
  <c r="M1415" i="37" s="1"/>
  <c r="O1415" i="37" s="1"/>
  <c r="AD1414" i="37"/>
  <c r="Q1414" i="37" s="1"/>
  <c r="M1414" i="37" s="1"/>
  <c r="O1414" i="37" s="1"/>
  <c r="AD1413" i="37"/>
  <c r="Q1413" i="37" s="1"/>
  <c r="M1413" i="37" s="1"/>
  <c r="O1413" i="37" s="1"/>
  <c r="AD1412" i="37"/>
  <c r="Q1412" i="37" s="1"/>
  <c r="M1412" i="37" s="1"/>
  <c r="AD1411" i="37"/>
  <c r="Q1411" i="37" s="1"/>
  <c r="M1411" i="37" s="1"/>
  <c r="O1411" i="37" s="1"/>
  <c r="AD1410" i="37"/>
  <c r="Q1410" i="37" s="1"/>
  <c r="M1410" i="37" s="1"/>
  <c r="AD1409" i="37"/>
  <c r="Q1409" i="37" s="1"/>
  <c r="M1409" i="37" s="1"/>
  <c r="O1409" i="37" s="1"/>
  <c r="AD1408" i="37"/>
  <c r="Q1408" i="37" s="1"/>
  <c r="M1408" i="37" s="1"/>
  <c r="O1408" i="37" s="1"/>
  <c r="AD1407" i="37"/>
  <c r="Q1407" i="37" s="1"/>
  <c r="M1407" i="37" s="1"/>
  <c r="O1407" i="37" s="1"/>
  <c r="AD1406" i="37"/>
  <c r="Q1406" i="37" s="1"/>
  <c r="M1406" i="37" s="1"/>
  <c r="O1406" i="37" s="1"/>
  <c r="AD1405" i="37"/>
  <c r="Q1405" i="37" s="1"/>
  <c r="M1405" i="37" s="1"/>
  <c r="O1405" i="37" s="1"/>
  <c r="AD1404" i="37"/>
  <c r="Q1404" i="37" s="1"/>
  <c r="M1404" i="37" s="1"/>
  <c r="O1404" i="37" s="1"/>
  <c r="AD1403" i="37"/>
  <c r="Q1403" i="37" s="1"/>
  <c r="M1403" i="37" s="1"/>
  <c r="O1403" i="37" s="1"/>
  <c r="AD1402" i="37"/>
  <c r="Q1402" i="37" s="1"/>
  <c r="M1402" i="37" s="1"/>
  <c r="O1402" i="37" s="1"/>
  <c r="AD1401" i="37"/>
  <c r="Q1401" i="37" s="1"/>
  <c r="M1401" i="37" s="1"/>
  <c r="O1401" i="37" s="1"/>
  <c r="AD1400" i="37"/>
  <c r="Q1400" i="37" s="1"/>
  <c r="M1400" i="37" s="1"/>
  <c r="O1400" i="37" s="1"/>
  <c r="AD1399" i="37"/>
  <c r="Q1399" i="37" s="1"/>
  <c r="M1399" i="37" s="1"/>
  <c r="O1399" i="37" s="1"/>
  <c r="AD1398" i="37"/>
  <c r="Q1398" i="37" s="1"/>
  <c r="M1398" i="37" s="1"/>
  <c r="O1398" i="37" s="1"/>
  <c r="AD1397" i="37"/>
  <c r="Q1397" i="37" s="1"/>
  <c r="M1397" i="37" s="1"/>
  <c r="O1397" i="37" s="1"/>
  <c r="AD1396" i="37"/>
  <c r="Q1396" i="37" s="1"/>
  <c r="M1396" i="37" s="1"/>
  <c r="O1396" i="37" s="1"/>
  <c r="AD1395" i="37"/>
  <c r="Q1395" i="37" s="1"/>
  <c r="M1395" i="37" s="1"/>
  <c r="O1395" i="37" s="1"/>
  <c r="AD1394" i="37"/>
  <c r="Q1394" i="37" s="1"/>
  <c r="M1394" i="37" s="1"/>
  <c r="O1394" i="37" s="1"/>
  <c r="AD1393" i="37"/>
  <c r="Q1393" i="37" s="1"/>
  <c r="M1393" i="37" s="1"/>
  <c r="O1393" i="37" s="1"/>
  <c r="AD1392" i="37"/>
  <c r="Q1392" i="37" s="1"/>
  <c r="M1392" i="37" s="1"/>
  <c r="O1392" i="37" s="1"/>
  <c r="AD1391" i="37"/>
  <c r="Q1391" i="37" s="1"/>
  <c r="M1391" i="37" s="1"/>
  <c r="AD1390" i="37"/>
  <c r="Q1390" i="37" s="1"/>
  <c r="M1390" i="37" s="1"/>
  <c r="O1390" i="37" s="1"/>
  <c r="AD1389" i="37"/>
  <c r="Q1389" i="37" s="1"/>
  <c r="M1389" i="37" s="1"/>
  <c r="O1389" i="37" s="1"/>
  <c r="AD1388" i="37"/>
  <c r="Q1388" i="37" s="1"/>
  <c r="M1388" i="37" s="1"/>
  <c r="O1388" i="37" s="1"/>
  <c r="AD1387" i="37"/>
  <c r="Q1387" i="37" s="1"/>
  <c r="M1387" i="37" s="1"/>
  <c r="O1387" i="37" s="1"/>
  <c r="AD1386" i="37"/>
  <c r="Q1386" i="37" s="1"/>
  <c r="M1386" i="37" s="1"/>
  <c r="AD1385" i="37"/>
  <c r="Q1385" i="37" s="1"/>
  <c r="M1385" i="37" s="1"/>
  <c r="AD1384" i="37"/>
  <c r="Q1384" i="37" s="1"/>
  <c r="M1384" i="37" s="1"/>
  <c r="O1384" i="37" s="1"/>
  <c r="AD1383" i="37"/>
  <c r="Q1383" i="37" s="1"/>
  <c r="M1383" i="37" s="1"/>
  <c r="O1383" i="37" s="1"/>
  <c r="AD1382" i="37"/>
  <c r="Q1382" i="37" s="1"/>
  <c r="M1382" i="37" s="1"/>
  <c r="O1382" i="37" s="1"/>
  <c r="AD1381" i="37"/>
  <c r="Q1381" i="37" s="1"/>
  <c r="M1381" i="37" s="1"/>
  <c r="O1381" i="37" s="1"/>
  <c r="AD1380" i="37"/>
  <c r="Q1380" i="37" s="1"/>
  <c r="M1380" i="37" s="1"/>
  <c r="O1380" i="37" s="1"/>
  <c r="AD1379" i="37"/>
  <c r="Q1379" i="37" s="1"/>
  <c r="M1379" i="37" s="1"/>
  <c r="O1379" i="37" s="1"/>
  <c r="AD1378" i="37"/>
  <c r="Q1378" i="37" s="1"/>
  <c r="M1378" i="37" s="1"/>
  <c r="O1378" i="37" s="1"/>
  <c r="AD1377" i="37"/>
  <c r="Q1377" i="37" s="1"/>
  <c r="M1377" i="37" s="1"/>
  <c r="AD1376" i="37"/>
  <c r="Q1376" i="37" s="1"/>
  <c r="M1376" i="37" s="1"/>
  <c r="AD1375" i="37"/>
  <c r="Q1375" i="37" s="1"/>
  <c r="M1375" i="37" s="1"/>
  <c r="AD1374" i="37"/>
  <c r="Q1374" i="37" s="1"/>
  <c r="M1374" i="37" s="1"/>
  <c r="O1374" i="37" s="1"/>
  <c r="AD1373" i="37"/>
  <c r="Q1373" i="37" s="1"/>
  <c r="M1373" i="37" s="1"/>
  <c r="O1373" i="37" s="1"/>
  <c r="AD1372" i="37"/>
  <c r="Q1372" i="37" s="1"/>
  <c r="M1372" i="37" s="1"/>
  <c r="O1372" i="37" s="1"/>
  <c r="AD1371" i="37"/>
  <c r="Q1371" i="37" s="1"/>
  <c r="M1371" i="37" s="1"/>
  <c r="O1371" i="37" s="1"/>
  <c r="AD1370" i="37"/>
  <c r="Q1370" i="37" s="1"/>
  <c r="M1370" i="37" s="1"/>
  <c r="O1370" i="37" s="1"/>
  <c r="AD1369" i="37"/>
  <c r="Q1369" i="37" s="1"/>
  <c r="M1369" i="37" s="1"/>
  <c r="O1369" i="37" s="1"/>
  <c r="AD1368" i="37"/>
  <c r="Q1368" i="37" s="1"/>
  <c r="M1368" i="37" s="1"/>
  <c r="O1368" i="37" s="1"/>
  <c r="AD1367" i="37"/>
  <c r="Q1367" i="37" s="1"/>
  <c r="M1367" i="37" s="1"/>
  <c r="O1367" i="37" s="1"/>
  <c r="AD1366" i="37"/>
  <c r="Q1366" i="37" s="1"/>
  <c r="M1366" i="37" s="1"/>
  <c r="O1366" i="37" s="1"/>
  <c r="AD1365" i="37"/>
  <c r="Q1365" i="37" s="1"/>
  <c r="M1365" i="37" s="1"/>
  <c r="O1365" i="37" s="1"/>
  <c r="AD1364" i="37"/>
  <c r="Q1364" i="37" s="1"/>
  <c r="M1364" i="37" s="1"/>
  <c r="O1364" i="37" s="1"/>
  <c r="AD1363" i="37"/>
  <c r="Q1363" i="37" s="1"/>
  <c r="M1363" i="37" s="1"/>
  <c r="O1363" i="37" s="1"/>
  <c r="AD1362" i="37"/>
  <c r="Q1362" i="37" s="1"/>
  <c r="M1362" i="37" s="1"/>
  <c r="O1362" i="37" s="1"/>
  <c r="AD1361" i="37"/>
  <c r="Q1361" i="37" s="1"/>
  <c r="M1361" i="37" s="1"/>
  <c r="O1361" i="37" s="1"/>
  <c r="AD1360" i="37"/>
  <c r="Q1360" i="37" s="1"/>
  <c r="M1360" i="37" s="1"/>
  <c r="O1360" i="37" s="1"/>
  <c r="AD1359" i="37"/>
  <c r="Q1359" i="37" s="1"/>
  <c r="M1359" i="37" s="1"/>
  <c r="O1359" i="37" s="1"/>
  <c r="AD1358" i="37"/>
  <c r="Q1358" i="37" s="1"/>
  <c r="M1358" i="37" s="1"/>
  <c r="O1358" i="37" s="1"/>
  <c r="AD1357" i="37"/>
  <c r="Q1357" i="37" s="1"/>
  <c r="M1357" i="37" s="1"/>
  <c r="O1357" i="37" s="1"/>
  <c r="AD1356" i="37"/>
  <c r="Q1356" i="37" s="1"/>
  <c r="M1356" i="37" s="1"/>
  <c r="O1356" i="37" s="1"/>
  <c r="AD1355" i="37"/>
  <c r="Q1355" i="37" s="1"/>
  <c r="M1355" i="37" s="1"/>
  <c r="O1355" i="37" s="1"/>
  <c r="AD1354" i="37"/>
  <c r="Q1354" i="37" s="1"/>
  <c r="M1354" i="37" s="1"/>
  <c r="O1354" i="37" s="1"/>
  <c r="AD1353" i="37"/>
  <c r="Q1353" i="37" s="1"/>
  <c r="M1353" i="37" s="1"/>
  <c r="O1353" i="37" s="1"/>
  <c r="AD1352" i="37"/>
  <c r="Q1352" i="37" s="1"/>
  <c r="M1352" i="37" s="1"/>
  <c r="O1352" i="37" s="1"/>
  <c r="AD1351" i="37"/>
  <c r="Q1351" i="37" s="1"/>
  <c r="M1351" i="37" s="1"/>
  <c r="O1351" i="37" s="1"/>
  <c r="AD1350" i="37"/>
  <c r="Q1350" i="37" s="1"/>
  <c r="M1350" i="37" s="1"/>
  <c r="O1350" i="37" s="1"/>
  <c r="AD1349" i="37"/>
  <c r="Q1349" i="37" s="1"/>
  <c r="M1349" i="37" s="1"/>
  <c r="O1349" i="37" s="1"/>
  <c r="AD1348" i="37"/>
  <c r="Q1348" i="37" s="1"/>
  <c r="M1348" i="37" s="1"/>
  <c r="O1348" i="37" s="1"/>
  <c r="AD1347" i="37"/>
  <c r="Q1347" i="37" s="1"/>
  <c r="M1347" i="37" s="1"/>
  <c r="O1347" i="37" s="1"/>
  <c r="AD1346" i="37"/>
  <c r="Q1346" i="37" s="1"/>
  <c r="M1346" i="37" s="1"/>
  <c r="O1346" i="37" s="1"/>
  <c r="AD1345" i="37"/>
  <c r="Q1345" i="37" s="1"/>
  <c r="M1345" i="37" s="1"/>
  <c r="O1345" i="37" s="1"/>
  <c r="AD1344" i="37"/>
  <c r="Q1344" i="37" s="1"/>
  <c r="M1344" i="37" s="1"/>
  <c r="O1344" i="37" s="1"/>
  <c r="AD1343" i="37"/>
  <c r="Q1343" i="37" s="1"/>
  <c r="M1343" i="37" s="1"/>
  <c r="O1343" i="37" s="1"/>
  <c r="AD1342" i="37"/>
  <c r="Q1342" i="37" s="1"/>
  <c r="M1342" i="37" s="1"/>
  <c r="O1342" i="37" s="1"/>
  <c r="AD1341" i="37"/>
  <c r="Q1341" i="37" s="1"/>
  <c r="M1341" i="37" s="1"/>
  <c r="O1341" i="37" s="1"/>
  <c r="AD1340" i="37"/>
  <c r="Q1340" i="37" s="1"/>
  <c r="M1340" i="37" s="1"/>
  <c r="O1340" i="37" s="1"/>
  <c r="AD1339" i="37"/>
  <c r="Q1339" i="37" s="1"/>
  <c r="M1339" i="37" s="1"/>
  <c r="O1339" i="37" s="1"/>
  <c r="AD1338" i="37"/>
  <c r="Q1338" i="37" s="1"/>
  <c r="M1338" i="37" s="1"/>
  <c r="O1338" i="37" s="1"/>
  <c r="AD1337" i="37"/>
  <c r="Q1337" i="37" s="1"/>
  <c r="M1337" i="37" s="1"/>
  <c r="O1337" i="37" s="1"/>
  <c r="AD1336" i="37"/>
  <c r="Q1336" i="37" s="1"/>
  <c r="M1336" i="37" s="1"/>
  <c r="O1336" i="37" s="1"/>
  <c r="AD1335" i="37"/>
  <c r="Q1335" i="37" s="1"/>
  <c r="M1335" i="37" s="1"/>
  <c r="O1335" i="37" s="1"/>
  <c r="AD1334" i="37"/>
  <c r="Q1334" i="37" s="1"/>
  <c r="M1334" i="37" s="1"/>
  <c r="O1334" i="37" s="1"/>
  <c r="AD1333" i="37"/>
  <c r="Q1333" i="37" s="1"/>
  <c r="M1333" i="37" s="1"/>
  <c r="O1333" i="37" s="1"/>
  <c r="AD1332" i="37"/>
  <c r="Q1332" i="37" s="1"/>
  <c r="M1332" i="37" s="1"/>
  <c r="O1332" i="37" s="1"/>
  <c r="AD1331" i="37"/>
  <c r="Q1331" i="37" s="1"/>
  <c r="M1331" i="37" s="1"/>
  <c r="O1331" i="37" s="1"/>
  <c r="AD1330" i="37"/>
  <c r="Q1330" i="37" s="1"/>
  <c r="M1330" i="37" s="1"/>
  <c r="O1330" i="37" s="1"/>
  <c r="AD1329" i="37"/>
  <c r="Q1329" i="37" s="1"/>
  <c r="M1329" i="37" s="1"/>
  <c r="O1329" i="37" s="1"/>
  <c r="AD1328" i="37"/>
  <c r="Q1328" i="37" s="1"/>
  <c r="M1328" i="37" s="1"/>
  <c r="O1328" i="37" s="1"/>
  <c r="AD1327" i="37"/>
  <c r="Q1327" i="37" s="1"/>
  <c r="M1327" i="37" s="1"/>
  <c r="O1327" i="37" s="1"/>
  <c r="AD1326" i="37"/>
  <c r="Q1326" i="37" s="1"/>
  <c r="M1326" i="37" s="1"/>
  <c r="O1326" i="37" s="1"/>
  <c r="AD1325" i="37"/>
  <c r="Q1325" i="37" s="1"/>
  <c r="M1325" i="37" s="1"/>
  <c r="O1325" i="37" s="1"/>
  <c r="AD1324" i="37"/>
  <c r="Q1324" i="37" s="1"/>
  <c r="M1324" i="37" s="1"/>
  <c r="O1324" i="37" s="1"/>
  <c r="AD1323" i="37"/>
  <c r="Q1323" i="37" s="1"/>
  <c r="M1323" i="37" s="1"/>
  <c r="O1323" i="37" s="1"/>
  <c r="AD1322" i="37"/>
  <c r="Q1322" i="37" s="1"/>
  <c r="M1322" i="37" s="1"/>
  <c r="O1322" i="37" s="1"/>
  <c r="AD1321" i="37"/>
  <c r="Q1321" i="37" s="1"/>
  <c r="M1321" i="37" s="1"/>
  <c r="O1321" i="37" s="1"/>
  <c r="AD1320" i="37"/>
  <c r="Q1320" i="37" s="1"/>
  <c r="M1320" i="37" s="1"/>
  <c r="AD1319" i="37"/>
  <c r="Q1319" i="37" s="1"/>
  <c r="M1319" i="37" s="1"/>
  <c r="AD1318" i="37"/>
  <c r="Q1318" i="37" s="1"/>
  <c r="M1318" i="37" s="1"/>
  <c r="AD1317" i="37"/>
  <c r="Q1317" i="37" s="1"/>
  <c r="M1317" i="37" s="1"/>
  <c r="O1317" i="37" s="1"/>
  <c r="AD1316" i="37"/>
  <c r="Q1316" i="37" s="1"/>
  <c r="M1316" i="37" s="1"/>
  <c r="O1316" i="37" s="1"/>
  <c r="AD1315" i="37"/>
  <c r="Q1315" i="37" s="1"/>
  <c r="M1315" i="37" s="1"/>
  <c r="O1315" i="37" s="1"/>
  <c r="AD1314" i="37"/>
  <c r="Q1314" i="37" s="1"/>
  <c r="M1314" i="37" s="1"/>
  <c r="O1314" i="37" s="1"/>
  <c r="AD1313" i="37"/>
  <c r="Q1313" i="37" s="1"/>
  <c r="M1313" i="37" s="1"/>
  <c r="O1313" i="37" s="1"/>
  <c r="AD1312" i="37"/>
  <c r="Q1312" i="37" s="1"/>
  <c r="M1312" i="37" s="1"/>
  <c r="O1312" i="37" s="1"/>
  <c r="AD1311" i="37"/>
  <c r="Q1311" i="37" s="1"/>
  <c r="M1311" i="37" s="1"/>
  <c r="AD1310" i="37"/>
  <c r="Q1310" i="37" s="1"/>
  <c r="M1310" i="37" s="1"/>
  <c r="AD1309" i="37"/>
  <c r="Q1309" i="37" s="1"/>
  <c r="M1309" i="37" s="1"/>
  <c r="AD1308" i="37"/>
  <c r="Q1308" i="37" s="1"/>
  <c r="M1308" i="37" s="1"/>
  <c r="O1308" i="37" s="1"/>
  <c r="AD1307" i="37"/>
  <c r="Q1307" i="37" s="1"/>
  <c r="M1307" i="37" s="1"/>
  <c r="O1307" i="37" s="1"/>
  <c r="AD1306" i="37"/>
  <c r="Q1306" i="37" s="1"/>
  <c r="M1306" i="37" s="1"/>
  <c r="O1306" i="37" s="1"/>
  <c r="AD1305" i="37"/>
  <c r="Q1305" i="37" s="1"/>
  <c r="M1305" i="37" s="1"/>
  <c r="O1305" i="37" s="1"/>
  <c r="AD1304" i="37"/>
  <c r="Q1304" i="37" s="1"/>
  <c r="M1304" i="37" s="1"/>
  <c r="O1304" i="37" s="1"/>
  <c r="AD1303" i="37"/>
  <c r="Q1303" i="37" s="1"/>
  <c r="M1303" i="37" s="1"/>
  <c r="O1303" i="37" s="1"/>
  <c r="AD1302" i="37"/>
  <c r="Q1302" i="37" s="1"/>
  <c r="M1302" i="37" s="1"/>
  <c r="O1302" i="37" s="1"/>
  <c r="AD1301" i="37"/>
  <c r="Q1301" i="37" s="1"/>
  <c r="M1301" i="37" s="1"/>
  <c r="O1301" i="37" s="1"/>
  <c r="AD1300" i="37"/>
  <c r="Q1300" i="37" s="1"/>
  <c r="M1300" i="37" s="1"/>
  <c r="O1300" i="37" s="1"/>
  <c r="AD1299" i="37"/>
  <c r="Q1299" i="37" s="1"/>
  <c r="M1299" i="37" s="1"/>
  <c r="O1299" i="37" s="1"/>
  <c r="AD1298" i="37"/>
  <c r="Q1298" i="37" s="1"/>
  <c r="M1298" i="37" s="1"/>
  <c r="O1298" i="37" s="1"/>
  <c r="AD1297" i="37"/>
  <c r="Q1297" i="37" s="1"/>
  <c r="M1297" i="37" s="1"/>
  <c r="O1297" i="37" s="1"/>
  <c r="AD1296" i="37"/>
  <c r="Q1296" i="37" s="1"/>
  <c r="M1296" i="37" s="1"/>
  <c r="O1296" i="37" s="1"/>
  <c r="AD1295" i="37"/>
  <c r="Q1295" i="37" s="1"/>
  <c r="M1295" i="37" s="1"/>
  <c r="O1295" i="37" s="1"/>
  <c r="AD1294" i="37"/>
  <c r="Q1294" i="37" s="1"/>
  <c r="M1294" i="37" s="1"/>
  <c r="O1294" i="37" s="1"/>
  <c r="AD1293" i="37"/>
  <c r="Q1293" i="37" s="1"/>
  <c r="M1293" i="37" s="1"/>
  <c r="O1293" i="37" s="1"/>
  <c r="AD1292" i="37"/>
  <c r="Q1292" i="37" s="1"/>
  <c r="M1292" i="37" s="1"/>
  <c r="O1292" i="37" s="1"/>
  <c r="AD1291" i="37"/>
  <c r="Q1291" i="37" s="1"/>
  <c r="M1291" i="37" s="1"/>
  <c r="O1291" i="37" s="1"/>
  <c r="AD1290" i="37"/>
  <c r="Q1290" i="37" s="1"/>
  <c r="M1290" i="37" s="1"/>
  <c r="O1290" i="37" s="1"/>
  <c r="AD1289" i="37"/>
  <c r="Q1289" i="37" s="1"/>
  <c r="M1289" i="37" s="1"/>
  <c r="O1289" i="37" s="1"/>
  <c r="AD1288" i="37"/>
  <c r="Q1288" i="37" s="1"/>
  <c r="M1288" i="37" s="1"/>
  <c r="O1288" i="37" s="1"/>
  <c r="AD1287" i="37"/>
  <c r="Q1287" i="37" s="1"/>
  <c r="M1287" i="37" s="1"/>
  <c r="O1287" i="37" s="1"/>
  <c r="AD1286" i="37"/>
  <c r="Q1286" i="37" s="1"/>
  <c r="M1286" i="37" s="1"/>
  <c r="O1286" i="37" s="1"/>
  <c r="AD1285" i="37"/>
  <c r="Q1285" i="37" s="1"/>
  <c r="M1285" i="37" s="1"/>
  <c r="O1285" i="37" s="1"/>
  <c r="AD1284" i="37"/>
  <c r="Q1284" i="37" s="1"/>
  <c r="M1284" i="37" s="1"/>
  <c r="O1284" i="37" s="1"/>
  <c r="AD1283" i="37"/>
  <c r="Q1283" i="37" s="1"/>
  <c r="M1283" i="37" s="1"/>
  <c r="O1283" i="37" s="1"/>
  <c r="AD1282" i="37"/>
  <c r="Q1282" i="37" s="1"/>
  <c r="M1282" i="37" s="1"/>
  <c r="O1282" i="37" s="1"/>
  <c r="AD1281" i="37"/>
  <c r="Q1281" i="37" s="1"/>
  <c r="M1281" i="37" s="1"/>
  <c r="O1281" i="37" s="1"/>
  <c r="AD1280" i="37"/>
  <c r="Q1280" i="37" s="1"/>
  <c r="M1280" i="37" s="1"/>
  <c r="O1280" i="37" s="1"/>
  <c r="AD1279" i="37"/>
  <c r="Q1279" i="37" s="1"/>
  <c r="M1279" i="37" s="1"/>
  <c r="O1279" i="37" s="1"/>
  <c r="AD1278" i="37"/>
  <c r="Q1278" i="37" s="1"/>
  <c r="M1278" i="37" s="1"/>
  <c r="O1278" i="37" s="1"/>
  <c r="AD1277" i="37"/>
  <c r="Q1277" i="37" s="1"/>
  <c r="M1277" i="37" s="1"/>
  <c r="O1277" i="37" s="1"/>
  <c r="AD1276" i="37"/>
  <c r="Q1276" i="37" s="1"/>
  <c r="M1276" i="37" s="1"/>
  <c r="O1276" i="37" s="1"/>
  <c r="AD1275" i="37"/>
  <c r="Q1275" i="37" s="1"/>
  <c r="M1275" i="37" s="1"/>
  <c r="O1275" i="37" s="1"/>
  <c r="AD1274" i="37"/>
  <c r="Q1274" i="37" s="1"/>
  <c r="M1274" i="37" s="1"/>
  <c r="O1274" i="37" s="1"/>
  <c r="AD1273" i="37"/>
  <c r="Q1273" i="37" s="1"/>
  <c r="M1273" i="37" s="1"/>
  <c r="O1273" i="37" s="1"/>
  <c r="AD1272" i="37"/>
  <c r="Q1272" i="37" s="1"/>
  <c r="M1272" i="37" s="1"/>
  <c r="O1272" i="37" s="1"/>
  <c r="AD1271" i="37"/>
  <c r="Q1271" i="37" s="1"/>
  <c r="M1271" i="37" s="1"/>
  <c r="O1271" i="37" s="1"/>
  <c r="AD1270" i="37"/>
  <c r="Q1270" i="37" s="1"/>
  <c r="M1270" i="37" s="1"/>
  <c r="O1270" i="37" s="1"/>
  <c r="AD1269" i="37"/>
  <c r="Q1269" i="37" s="1"/>
  <c r="M1269" i="37" s="1"/>
  <c r="O1269" i="37" s="1"/>
  <c r="AD1268" i="37"/>
  <c r="Q1268" i="37" s="1"/>
  <c r="M1268" i="37" s="1"/>
  <c r="O1268" i="37" s="1"/>
  <c r="AD1267" i="37"/>
  <c r="Q1267" i="37" s="1"/>
  <c r="M1267" i="37" s="1"/>
  <c r="O1267" i="37" s="1"/>
  <c r="AD1266" i="37"/>
  <c r="Q1266" i="37" s="1"/>
  <c r="M1266" i="37" s="1"/>
  <c r="O1266" i="37" s="1"/>
  <c r="AD1265" i="37"/>
  <c r="Q1265" i="37" s="1"/>
  <c r="M1265" i="37" s="1"/>
  <c r="O1265" i="37" s="1"/>
  <c r="AD1264" i="37"/>
  <c r="Q1264" i="37" s="1"/>
  <c r="M1264" i="37" s="1"/>
  <c r="O1264" i="37" s="1"/>
  <c r="AD1263" i="37"/>
  <c r="Q1263" i="37" s="1"/>
  <c r="M1263" i="37" s="1"/>
  <c r="AD1262" i="37"/>
  <c r="Q1262" i="37" s="1"/>
  <c r="M1262" i="37" s="1"/>
  <c r="O1262" i="37" s="1"/>
  <c r="AD1261" i="37"/>
  <c r="Q1261" i="37" s="1"/>
  <c r="M1261" i="37" s="1"/>
  <c r="O1261" i="37" s="1"/>
  <c r="AD1260" i="37"/>
  <c r="Q1260" i="37" s="1"/>
  <c r="M1260" i="37" s="1"/>
  <c r="O1260" i="37" s="1"/>
  <c r="AD1259" i="37"/>
  <c r="Q1259" i="37" s="1"/>
  <c r="M1259" i="37" s="1"/>
  <c r="AD1258" i="37"/>
  <c r="Q1258" i="37" s="1"/>
  <c r="M1258" i="37" s="1"/>
  <c r="AD1257" i="37"/>
  <c r="Q1257" i="37" s="1"/>
  <c r="M1257" i="37" s="1"/>
  <c r="O1257" i="37" s="1"/>
  <c r="AD1256" i="37"/>
  <c r="Q1256" i="37" s="1"/>
  <c r="M1256" i="37" s="1"/>
  <c r="O1256" i="37" s="1"/>
  <c r="AD1255" i="37"/>
  <c r="Q1255" i="37" s="1"/>
  <c r="M1255" i="37" s="1"/>
  <c r="O1255" i="37" s="1"/>
  <c r="AD1254" i="37"/>
  <c r="Q1254" i="37" s="1"/>
  <c r="M1254" i="37" s="1"/>
  <c r="AD1253" i="37"/>
  <c r="Q1253" i="37" s="1"/>
  <c r="M1253" i="37" s="1"/>
  <c r="AD1252" i="37"/>
  <c r="Q1252" i="37" s="1"/>
  <c r="M1252" i="37" s="1"/>
  <c r="O1252" i="37" s="1"/>
  <c r="AD1251" i="37"/>
  <c r="Q1251" i="37" s="1"/>
  <c r="M1251" i="37" s="1"/>
  <c r="AD1250" i="37"/>
  <c r="Q1250" i="37" s="1"/>
  <c r="M1250" i="37" s="1"/>
  <c r="O1250" i="37" s="1"/>
  <c r="AD1249" i="37"/>
  <c r="Q1249" i="37" s="1"/>
  <c r="M1249" i="37" s="1"/>
  <c r="O1249" i="37" s="1"/>
  <c r="AD1248" i="37"/>
  <c r="Q1248" i="37" s="1"/>
  <c r="M1248" i="37" s="1"/>
  <c r="O1248" i="37" s="1"/>
  <c r="AD1247" i="37"/>
  <c r="Q1247" i="37" s="1"/>
  <c r="M1247" i="37" s="1"/>
  <c r="O1247" i="37" s="1"/>
  <c r="AD1246" i="37"/>
  <c r="Q1246" i="37" s="1"/>
  <c r="M1246" i="37" s="1"/>
  <c r="O1246" i="37" s="1"/>
  <c r="AD1245" i="37"/>
  <c r="Q1245" i="37" s="1"/>
  <c r="M1245" i="37" s="1"/>
  <c r="AD1244" i="37"/>
  <c r="Q1244" i="37" s="1"/>
  <c r="M1244" i="37" s="1"/>
  <c r="AD1243" i="37"/>
  <c r="Q1243" i="37" s="1"/>
  <c r="M1243" i="37" s="1"/>
  <c r="O1243" i="37" s="1"/>
  <c r="AD1242" i="37"/>
  <c r="Q1242" i="37" s="1"/>
  <c r="M1242" i="37" s="1"/>
  <c r="O1242" i="37" s="1"/>
  <c r="AD1241" i="37"/>
  <c r="Q1241" i="37" s="1"/>
  <c r="M1241" i="37" s="1"/>
  <c r="O1241" i="37" s="1"/>
  <c r="AD1240" i="37"/>
  <c r="Q1240" i="37" s="1"/>
  <c r="M1240" i="37" s="1"/>
  <c r="O1240" i="37" s="1"/>
  <c r="AD1239" i="37"/>
  <c r="Q1239" i="37" s="1"/>
  <c r="M1239" i="37" s="1"/>
  <c r="O1239" i="37" s="1"/>
  <c r="AD1238" i="37"/>
  <c r="Q1238" i="37" s="1"/>
  <c r="M1238" i="37" s="1"/>
  <c r="O1238" i="37" s="1"/>
  <c r="AD1237" i="37"/>
  <c r="Q1237" i="37" s="1"/>
  <c r="M1237" i="37" s="1"/>
  <c r="O1237" i="37" s="1"/>
  <c r="AD1236" i="37"/>
  <c r="Q1236" i="37" s="1"/>
  <c r="M1236" i="37" s="1"/>
  <c r="O1236" i="37" s="1"/>
  <c r="AD1235" i="37"/>
  <c r="Q1235" i="37" s="1"/>
  <c r="M1235" i="37" s="1"/>
  <c r="O1235" i="37" s="1"/>
  <c r="AD1234" i="37"/>
  <c r="Q1234" i="37" s="1"/>
  <c r="M1234" i="37" s="1"/>
  <c r="AD1233" i="37"/>
  <c r="Q1233" i="37" s="1"/>
  <c r="M1233" i="37" s="1"/>
  <c r="O1233" i="37" s="1"/>
  <c r="AD1232" i="37"/>
  <c r="Q1232" i="37" s="1"/>
  <c r="M1232" i="37" s="1"/>
  <c r="AD1231" i="37"/>
  <c r="Q1231" i="37" s="1"/>
  <c r="M1231" i="37" s="1"/>
  <c r="O1231" i="37" s="1"/>
  <c r="AD1230" i="37"/>
  <c r="Q1230" i="37" s="1"/>
  <c r="M1230" i="37" s="1"/>
  <c r="O1230" i="37" s="1"/>
  <c r="AD1229" i="37"/>
  <c r="Q1229" i="37" s="1"/>
  <c r="M1229" i="37" s="1"/>
  <c r="O1229" i="37" s="1"/>
  <c r="AD1228" i="37"/>
  <c r="Q1228" i="37" s="1"/>
  <c r="M1228" i="37" s="1"/>
  <c r="AD1227" i="37"/>
  <c r="Q1227" i="37" s="1"/>
  <c r="M1227" i="37" s="1"/>
  <c r="AD1226" i="37"/>
  <c r="Q1226" i="37" s="1"/>
  <c r="M1226" i="37" s="1"/>
  <c r="O1226" i="37" s="1"/>
  <c r="AD1225" i="37"/>
  <c r="Q1225" i="37" s="1"/>
  <c r="M1225" i="37" s="1"/>
  <c r="O1225" i="37" s="1"/>
  <c r="AD1224" i="37"/>
  <c r="Q1224" i="37" s="1"/>
  <c r="M1224" i="37" s="1"/>
  <c r="O1224" i="37" s="1"/>
  <c r="AD1223" i="37"/>
  <c r="Q1223" i="37" s="1"/>
  <c r="M1223" i="37" s="1"/>
  <c r="O1223" i="37" s="1"/>
  <c r="AD1222" i="37"/>
  <c r="Q1222" i="37" s="1"/>
  <c r="M1222" i="37" s="1"/>
  <c r="O1222" i="37" s="1"/>
  <c r="AD1221" i="37"/>
  <c r="Q1221" i="37" s="1"/>
  <c r="M1221" i="37" s="1"/>
  <c r="O1221" i="37" s="1"/>
  <c r="AD1220" i="37"/>
  <c r="Q1220" i="37" s="1"/>
  <c r="M1220" i="37" s="1"/>
  <c r="O1220" i="37" s="1"/>
  <c r="AD1219" i="37"/>
  <c r="Q1219" i="37" s="1"/>
  <c r="M1219" i="37" s="1"/>
  <c r="O1219" i="37" s="1"/>
  <c r="AD1218" i="37"/>
  <c r="Q1218" i="37" s="1"/>
  <c r="M1218" i="37" s="1"/>
  <c r="O1218" i="37" s="1"/>
  <c r="AD1217" i="37"/>
  <c r="Q1217" i="37" s="1"/>
  <c r="M1217" i="37" s="1"/>
  <c r="O1217" i="37" s="1"/>
  <c r="AD1216" i="37"/>
  <c r="Q1216" i="37" s="1"/>
  <c r="M1216" i="37" s="1"/>
  <c r="O1216" i="37" s="1"/>
  <c r="AD1215" i="37"/>
  <c r="Q1215" i="37" s="1"/>
  <c r="M1215" i="37" s="1"/>
  <c r="O1215" i="37" s="1"/>
  <c r="AD1214" i="37"/>
  <c r="Q1214" i="37" s="1"/>
  <c r="M1214" i="37" s="1"/>
  <c r="AD1213" i="37"/>
  <c r="Q1213" i="37" s="1"/>
  <c r="M1213" i="37" s="1"/>
  <c r="O1213" i="37" s="1"/>
  <c r="AD1212" i="37"/>
  <c r="Q1212" i="37" s="1"/>
  <c r="M1212" i="37" s="1"/>
  <c r="O1212" i="37" s="1"/>
  <c r="AD1211" i="37"/>
  <c r="Q1211" i="37" s="1"/>
  <c r="M1211" i="37" s="1"/>
  <c r="O1211" i="37" s="1"/>
  <c r="AD1210" i="37"/>
  <c r="Q1210" i="37" s="1"/>
  <c r="M1210" i="37" s="1"/>
  <c r="O1210" i="37" s="1"/>
  <c r="AD1209" i="37"/>
  <c r="Q1209" i="37" s="1"/>
  <c r="M1209" i="37" s="1"/>
  <c r="O1209" i="37" s="1"/>
  <c r="AD1208" i="37"/>
  <c r="Q1208" i="37" s="1"/>
  <c r="M1208" i="37" s="1"/>
  <c r="O1208" i="37" s="1"/>
  <c r="AD1207" i="37"/>
  <c r="Q1207" i="37" s="1"/>
  <c r="M1207" i="37" s="1"/>
  <c r="O1207" i="37" s="1"/>
  <c r="AD1206" i="37"/>
  <c r="Q1206" i="37" s="1"/>
  <c r="M1206" i="37" s="1"/>
  <c r="AD1205" i="37"/>
  <c r="Q1205" i="37" s="1"/>
  <c r="M1205" i="37" s="1"/>
  <c r="O1205" i="37" s="1"/>
  <c r="AD1204" i="37"/>
  <c r="Q1204" i="37" s="1"/>
  <c r="M1204" i="37" s="1"/>
  <c r="O1204" i="37" s="1"/>
  <c r="AD1203" i="37"/>
  <c r="Q1203" i="37" s="1"/>
  <c r="M1203" i="37" s="1"/>
  <c r="AD1202" i="37"/>
  <c r="Q1202" i="37" s="1"/>
  <c r="M1202" i="37" s="1"/>
  <c r="O1202" i="37" s="1"/>
  <c r="AD1201" i="37"/>
  <c r="Q1201" i="37" s="1"/>
  <c r="M1201" i="37" s="1"/>
  <c r="O1201" i="37" s="1"/>
  <c r="AD1200" i="37"/>
  <c r="Q1200" i="37" s="1"/>
  <c r="M1200" i="37" s="1"/>
  <c r="O1200" i="37" s="1"/>
  <c r="AD1199" i="37"/>
  <c r="Q1199" i="37" s="1"/>
  <c r="M1199" i="37" s="1"/>
  <c r="O1199" i="37" s="1"/>
  <c r="AD1198" i="37"/>
  <c r="Q1198" i="37" s="1"/>
  <c r="M1198" i="37" s="1"/>
  <c r="O1198" i="37" s="1"/>
  <c r="AD1197" i="37"/>
  <c r="Q1197" i="37" s="1"/>
  <c r="M1197" i="37" s="1"/>
  <c r="O1197" i="37" s="1"/>
  <c r="AD1196" i="37"/>
  <c r="Q1196" i="37" s="1"/>
  <c r="M1196" i="37" s="1"/>
  <c r="O1196" i="37" s="1"/>
  <c r="AD1195" i="37"/>
  <c r="Q1195" i="37" s="1"/>
  <c r="M1195" i="37" s="1"/>
  <c r="O1195" i="37" s="1"/>
  <c r="AD1194" i="37"/>
  <c r="Q1194" i="37" s="1"/>
  <c r="M1194" i="37" s="1"/>
  <c r="O1194" i="37" s="1"/>
  <c r="AD1193" i="37"/>
  <c r="Q1193" i="37" s="1"/>
  <c r="M1193" i="37" s="1"/>
  <c r="O1193" i="37" s="1"/>
  <c r="AD1192" i="37"/>
  <c r="Q1192" i="37" s="1"/>
  <c r="M1192" i="37" s="1"/>
  <c r="O1192" i="37" s="1"/>
  <c r="AD1191" i="37"/>
  <c r="Q1191" i="37" s="1"/>
  <c r="M1191" i="37" s="1"/>
  <c r="O1191" i="37" s="1"/>
  <c r="U1190" i="37"/>
  <c r="AD1190" i="37" s="1"/>
  <c r="Q1190" i="37" s="1"/>
  <c r="M1190" i="37" s="1"/>
  <c r="AD1189" i="37"/>
  <c r="Q1189" i="37" s="1"/>
  <c r="M1189" i="37" s="1"/>
  <c r="AD1188" i="37"/>
  <c r="Q1188" i="37" s="1"/>
  <c r="M1188" i="37" s="1"/>
  <c r="O1188" i="37" s="1"/>
  <c r="AD1187" i="37"/>
  <c r="Q1187" i="37" s="1"/>
  <c r="M1187" i="37" s="1"/>
  <c r="O1187" i="37" s="1"/>
  <c r="AD1186" i="37"/>
  <c r="Q1186" i="37" s="1"/>
  <c r="M1186" i="37" s="1"/>
  <c r="AD1185" i="37"/>
  <c r="Q1185" i="37" s="1"/>
  <c r="M1185" i="37" s="1"/>
  <c r="AD1184" i="37"/>
  <c r="Q1184" i="37" s="1"/>
  <c r="M1184" i="37" s="1"/>
  <c r="O1184" i="37" s="1"/>
  <c r="AD1183" i="37"/>
  <c r="Q1183" i="37" s="1"/>
  <c r="M1183" i="37" s="1"/>
  <c r="O1183" i="37" s="1"/>
  <c r="AD1182" i="37"/>
  <c r="Q1182" i="37" s="1"/>
  <c r="M1182" i="37" s="1"/>
  <c r="O1182" i="37" s="1"/>
  <c r="AD1181" i="37"/>
  <c r="Q1181" i="37" s="1"/>
  <c r="M1181" i="37" s="1"/>
  <c r="O1181" i="37" s="1"/>
  <c r="AD1180" i="37"/>
  <c r="Q1180" i="37" s="1"/>
  <c r="M1180" i="37" s="1"/>
  <c r="O1180" i="37" s="1"/>
  <c r="AD1179" i="37"/>
  <c r="Q1179" i="37" s="1"/>
  <c r="M1179" i="37" s="1"/>
  <c r="O1179" i="37" s="1"/>
  <c r="AD1178" i="37"/>
  <c r="Q1178" i="37" s="1"/>
  <c r="M1178" i="37" s="1"/>
  <c r="O1178" i="37" s="1"/>
  <c r="AD1177" i="37"/>
  <c r="Q1177" i="37" s="1"/>
  <c r="M1177" i="37" s="1"/>
  <c r="O1177" i="37" s="1"/>
  <c r="AD1176" i="37"/>
  <c r="Q1176" i="37" s="1"/>
  <c r="M1176" i="37" s="1"/>
  <c r="O1176" i="37" s="1"/>
  <c r="AD1175" i="37"/>
  <c r="Q1175" i="37" s="1"/>
  <c r="M1175" i="37" s="1"/>
  <c r="O1175" i="37" s="1"/>
  <c r="AD1174" i="37"/>
  <c r="Q1174" i="37" s="1"/>
  <c r="M1174" i="37" s="1"/>
  <c r="O1174" i="37" s="1"/>
  <c r="AD1173" i="37"/>
  <c r="Q1173" i="37" s="1"/>
  <c r="M1173" i="37" s="1"/>
  <c r="O1173" i="37" s="1"/>
  <c r="AD1172" i="37"/>
  <c r="Q1172" i="37" s="1"/>
  <c r="M1172" i="37" s="1"/>
  <c r="O1172" i="37" s="1"/>
  <c r="AD1171" i="37"/>
  <c r="Q1171" i="37" s="1"/>
  <c r="M1171" i="37" s="1"/>
  <c r="O1171" i="37" s="1"/>
  <c r="AD1170" i="37"/>
  <c r="Q1170" i="37" s="1"/>
  <c r="M1170" i="37" s="1"/>
  <c r="O1170" i="37" s="1"/>
  <c r="AD1169" i="37"/>
  <c r="Q1169" i="37" s="1"/>
  <c r="M1169" i="37" s="1"/>
  <c r="O1169" i="37" s="1"/>
  <c r="AD1168" i="37"/>
  <c r="Q1168" i="37" s="1"/>
  <c r="M1168" i="37" s="1"/>
  <c r="O1168" i="37" s="1"/>
  <c r="AD1167" i="37"/>
  <c r="Q1167" i="37" s="1"/>
  <c r="M1167" i="37" s="1"/>
  <c r="O1167" i="37" s="1"/>
  <c r="AD1166" i="37"/>
  <c r="Q1166" i="37" s="1"/>
  <c r="M1166" i="37" s="1"/>
  <c r="O1166" i="37" s="1"/>
  <c r="AD1165" i="37"/>
  <c r="Q1165" i="37" s="1"/>
  <c r="M1165" i="37" s="1"/>
  <c r="O1165" i="37" s="1"/>
  <c r="AD1164" i="37"/>
  <c r="Q1164" i="37" s="1"/>
  <c r="M1164" i="37" s="1"/>
  <c r="O1164" i="37" s="1"/>
  <c r="AD1163" i="37"/>
  <c r="Q1163" i="37" s="1"/>
  <c r="M1163" i="37" s="1"/>
  <c r="O1163" i="37" s="1"/>
  <c r="AD1162" i="37"/>
  <c r="Q1162" i="37" s="1"/>
  <c r="M1162" i="37" s="1"/>
  <c r="O1162" i="37" s="1"/>
  <c r="AD1161" i="37"/>
  <c r="Q1161" i="37" s="1"/>
  <c r="M1161" i="37" s="1"/>
  <c r="O1161" i="37" s="1"/>
  <c r="AD1160" i="37"/>
  <c r="Q1160" i="37" s="1"/>
  <c r="M1160" i="37" s="1"/>
  <c r="O1160" i="37" s="1"/>
  <c r="AD1159" i="37"/>
  <c r="Q1159" i="37" s="1"/>
  <c r="M1159" i="37" s="1"/>
  <c r="O1159" i="37" s="1"/>
  <c r="AD1158" i="37"/>
  <c r="Q1158" i="37" s="1"/>
  <c r="M1158" i="37" s="1"/>
  <c r="O1158" i="37" s="1"/>
  <c r="AD1157" i="37"/>
  <c r="Q1157" i="37" s="1"/>
  <c r="M1157" i="37" s="1"/>
  <c r="O1157" i="37" s="1"/>
  <c r="AD1156" i="37"/>
  <c r="Q1156" i="37" s="1"/>
  <c r="M1156" i="37" s="1"/>
  <c r="O1156" i="37" s="1"/>
  <c r="AD1155" i="37"/>
  <c r="Q1155" i="37" s="1"/>
  <c r="M1155" i="37" s="1"/>
  <c r="O1155" i="37" s="1"/>
  <c r="AD1154" i="37"/>
  <c r="Q1154" i="37" s="1"/>
  <c r="M1154" i="37" s="1"/>
  <c r="O1154" i="37" s="1"/>
  <c r="AD1153" i="37"/>
  <c r="Q1153" i="37" s="1"/>
  <c r="M1153" i="37" s="1"/>
  <c r="O1153" i="37" s="1"/>
  <c r="AD1152" i="37"/>
  <c r="Q1152" i="37" s="1"/>
  <c r="M1152" i="37" s="1"/>
  <c r="O1152" i="37" s="1"/>
  <c r="AD1151" i="37"/>
  <c r="Q1151" i="37" s="1"/>
  <c r="M1151" i="37" s="1"/>
  <c r="O1151" i="37" s="1"/>
  <c r="AD1150" i="37"/>
  <c r="Q1150" i="37" s="1"/>
  <c r="M1150" i="37" s="1"/>
  <c r="O1150" i="37" s="1"/>
  <c r="AD1149" i="37"/>
  <c r="Q1149" i="37" s="1"/>
  <c r="M1149" i="37" s="1"/>
  <c r="O1149" i="37" s="1"/>
  <c r="AD1148" i="37"/>
  <c r="Q1148" i="37" s="1"/>
  <c r="M1148" i="37" s="1"/>
  <c r="O1148" i="37" s="1"/>
  <c r="AD1147" i="37"/>
  <c r="Q1147" i="37" s="1"/>
  <c r="M1147" i="37" s="1"/>
  <c r="O1147" i="37" s="1"/>
  <c r="AD1146" i="37"/>
  <c r="Q1146" i="37" s="1"/>
  <c r="M1146" i="37" s="1"/>
  <c r="O1146" i="37" s="1"/>
  <c r="AD1145" i="37"/>
  <c r="Q1145" i="37" s="1"/>
  <c r="M1145" i="37" s="1"/>
  <c r="O1145" i="37" s="1"/>
  <c r="AD1144" i="37"/>
  <c r="Q1144" i="37" s="1"/>
  <c r="M1144" i="37" s="1"/>
  <c r="O1144" i="37" s="1"/>
  <c r="AD1143" i="37"/>
  <c r="Q1143" i="37" s="1"/>
  <c r="M1143" i="37" s="1"/>
  <c r="O1143" i="37" s="1"/>
  <c r="AD1142" i="37"/>
  <c r="Q1142" i="37" s="1"/>
  <c r="M1142" i="37" s="1"/>
  <c r="O1142" i="37" s="1"/>
  <c r="AD1141" i="37"/>
  <c r="Q1141" i="37" s="1"/>
  <c r="M1141" i="37" s="1"/>
  <c r="O1141" i="37" s="1"/>
  <c r="AD1140" i="37"/>
  <c r="Q1140" i="37" s="1"/>
  <c r="M1140" i="37" s="1"/>
  <c r="O1140" i="37" s="1"/>
  <c r="AD1139" i="37"/>
  <c r="Q1139" i="37" s="1"/>
  <c r="M1139" i="37" s="1"/>
  <c r="O1139" i="37" s="1"/>
  <c r="AD1138" i="37"/>
  <c r="Q1138" i="37" s="1"/>
  <c r="M1138" i="37" s="1"/>
  <c r="O1138" i="37" s="1"/>
  <c r="AD1137" i="37"/>
  <c r="Q1137" i="37" s="1"/>
  <c r="M1137" i="37" s="1"/>
  <c r="O1137" i="37" s="1"/>
  <c r="AD1136" i="37"/>
  <c r="Q1136" i="37" s="1"/>
  <c r="M1136" i="37" s="1"/>
  <c r="O1136" i="37" s="1"/>
  <c r="AD1135" i="37"/>
  <c r="Q1135" i="37" s="1"/>
  <c r="M1135" i="37" s="1"/>
  <c r="O1135" i="37" s="1"/>
  <c r="AD1134" i="37"/>
  <c r="Q1134" i="37" s="1"/>
  <c r="M1134" i="37" s="1"/>
  <c r="O1134" i="37" s="1"/>
  <c r="AD1133" i="37"/>
  <c r="Q1133" i="37" s="1"/>
  <c r="M1133" i="37" s="1"/>
  <c r="O1133" i="37" s="1"/>
  <c r="AD1132" i="37"/>
  <c r="Q1132" i="37" s="1"/>
  <c r="M1132" i="37" s="1"/>
  <c r="O1132" i="37" s="1"/>
  <c r="AD1131" i="37"/>
  <c r="Q1131" i="37" s="1"/>
  <c r="M1131" i="37" s="1"/>
  <c r="O1131" i="37" s="1"/>
  <c r="AD1130" i="37"/>
  <c r="Q1130" i="37" s="1"/>
  <c r="M1130" i="37" s="1"/>
  <c r="O1130" i="37" s="1"/>
  <c r="AD1129" i="37"/>
  <c r="Q1129" i="37" s="1"/>
  <c r="M1129" i="37" s="1"/>
  <c r="O1129" i="37" s="1"/>
  <c r="AD1128" i="37"/>
  <c r="Q1128" i="37" s="1"/>
  <c r="M1128" i="37" s="1"/>
  <c r="O1128" i="37" s="1"/>
  <c r="AD1127" i="37"/>
  <c r="Q1127" i="37" s="1"/>
  <c r="M1127" i="37" s="1"/>
  <c r="O1127" i="37" s="1"/>
  <c r="AD1126" i="37"/>
  <c r="Q1126" i="37" s="1"/>
  <c r="M1126" i="37" s="1"/>
  <c r="O1126" i="37" s="1"/>
  <c r="AD1125" i="37"/>
  <c r="Q1125" i="37" s="1"/>
  <c r="M1125" i="37" s="1"/>
  <c r="O1125" i="37" s="1"/>
  <c r="AD1124" i="37"/>
  <c r="Q1124" i="37" s="1"/>
  <c r="M1124" i="37" s="1"/>
  <c r="O1124" i="37" s="1"/>
  <c r="AD1123" i="37"/>
  <c r="Q1123" i="37" s="1"/>
  <c r="M1123" i="37" s="1"/>
  <c r="O1123" i="37" s="1"/>
  <c r="AD1122" i="37"/>
  <c r="Q1122" i="37" s="1"/>
  <c r="M1122" i="37" s="1"/>
  <c r="O1122" i="37" s="1"/>
  <c r="AD1121" i="37"/>
  <c r="Q1121" i="37" s="1"/>
  <c r="M1121" i="37" s="1"/>
  <c r="O1121" i="37" s="1"/>
  <c r="AD1120" i="37"/>
  <c r="Q1120" i="37" s="1"/>
  <c r="M1120" i="37" s="1"/>
  <c r="O1120" i="37" s="1"/>
  <c r="AD1119" i="37"/>
  <c r="Q1119" i="37" s="1"/>
  <c r="M1119" i="37" s="1"/>
  <c r="O1119" i="37" s="1"/>
  <c r="AD1118" i="37"/>
  <c r="Q1118" i="37" s="1"/>
  <c r="M1118" i="37" s="1"/>
  <c r="O1118" i="37" s="1"/>
  <c r="AD1117" i="37"/>
  <c r="Q1117" i="37" s="1"/>
  <c r="M1117" i="37" s="1"/>
  <c r="O1117" i="37" s="1"/>
  <c r="AD1116" i="37"/>
  <c r="Q1116" i="37" s="1"/>
  <c r="M1116" i="37" s="1"/>
  <c r="O1116" i="37" s="1"/>
  <c r="AD1115" i="37"/>
  <c r="Q1115" i="37" s="1"/>
  <c r="M1115" i="37" s="1"/>
  <c r="O1115" i="37" s="1"/>
  <c r="AD1114" i="37"/>
  <c r="Q1114" i="37" s="1"/>
  <c r="M1114" i="37" s="1"/>
  <c r="O1114" i="37" s="1"/>
  <c r="AD1113" i="37"/>
  <c r="Q1113" i="37" s="1"/>
  <c r="M1113" i="37" s="1"/>
  <c r="O1113" i="37" s="1"/>
  <c r="AD1112" i="37"/>
  <c r="Q1112" i="37" s="1"/>
  <c r="M1112" i="37" s="1"/>
  <c r="O1112" i="37" s="1"/>
  <c r="AD1111" i="37"/>
  <c r="Q1111" i="37" s="1"/>
  <c r="M1111" i="37" s="1"/>
  <c r="O1111" i="37" s="1"/>
  <c r="AD1110" i="37"/>
  <c r="Q1110" i="37" s="1"/>
  <c r="M1110" i="37" s="1"/>
  <c r="O1110" i="37" s="1"/>
  <c r="AD1109" i="37"/>
  <c r="Q1109" i="37" s="1"/>
  <c r="M1109" i="37" s="1"/>
  <c r="O1109" i="37" s="1"/>
  <c r="AD1108" i="37"/>
  <c r="Q1108" i="37" s="1"/>
  <c r="M1108" i="37" s="1"/>
  <c r="O1108" i="37" s="1"/>
  <c r="AD1107" i="37"/>
  <c r="Q1107" i="37" s="1"/>
  <c r="M1107" i="37" s="1"/>
  <c r="O1107" i="37" s="1"/>
  <c r="AD1106" i="37"/>
  <c r="Q1106" i="37" s="1"/>
  <c r="M1106" i="37" s="1"/>
  <c r="O1106" i="37" s="1"/>
  <c r="AD1105" i="37"/>
  <c r="Q1105" i="37" s="1"/>
  <c r="M1105" i="37" s="1"/>
  <c r="O1105" i="37" s="1"/>
  <c r="AD1104" i="37"/>
  <c r="Q1104" i="37" s="1"/>
  <c r="M1104" i="37" s="1"/>
  <c r="O1104" i="37" s="1"/>
  <c r="AD1103" i="37"/>
  <c r="Q1103" i="37" s="1"/>
  <c r="M1103" i="37" s="1"/>
  <c r="O1103" i="37" s="1"/>
  <c r="AD1102" i="37"/>
  <c r="Q1102" i="37" s="1"/>
  <c r="M1102" i="37" s="1"/>
  <c r="O1102" i="37" s="1"/>
  <c r="AD1101" i="37"/>
  <c r="Q1101" i="37" s="1"/>
  <c r="M1101" i="37" s="1"/>
  <c r="O1101" i="37" s="1"/>
  <c r="AD1100" i="37"/>
  <c r="Q1100" i="37" s="1"/>
  <c r="M1100" i="37" s="1"/>
  <c r="O1100" i="37" s="1"/>
  <c r="AD1099" i="37"/>
  <c r="Q1099" i="37" s="1"/>
  <c r="M1099" i="37" s="1"/>
  <c r="O1099" i="37" s="1"/>
  <c r="AD1098" i="37"/>
  <c r="Q1098" i="37" s="1"/>
  <c r="M1098" i="37" s="1"/>
  <c r="O1098" i="37" s="1"/>
  <c r="AD1097" i="37"/>
  <c r="Q1097" i="37" s="1"/>
  <c r="M1097" i="37" s="1"/>
  <c r="O1097" i="37" s="1"/>
  <c r="AD1096" i="37"/>
  <c r="Q1096" i="37" s="1"/>
  <c r="M1096" i="37" s="1"/>
  <c r="O1096" i="37" s="1"/>
  <c r="AD1095" i="37"/>
  <c r="Q1095" i="37" s="1"/>
  <c r="M1095" i="37" s="1"/>
  <c r="O1095" i="37" s="1"/>
  <c r="AD1094" i="37"/>
  <c r="Q1094" i="37" s="1"/>
  <c r="M1094" i="37" s="1"/>
  <c r="O1094" i="37" s="1"/>
  <c r="AD1093" i="37"/>
  <c r="Q1093" i="37" s="1"/>
  <c r="M1093" i="37" s="1"/>
  <c r="O1093" i="37" s="1"/>
  <c r="AD1092" i="37"/>
  <c r="Q1092" i="37" s="1"/>
  <c r="M1092" i="37" s="1"/>
  <c r="O1092" i="37" s="1"/>
  <c r="AD1091" i="37"/>
  <c r="Q1091" i="37" s="1"/>
  <c r="M1091" i="37" s="1"/>
  <c r="O1091" i="37" s="1"/>
  <c r="AD1090" i="37"/>
  <c r="Q1090" i="37" s="1"/>
  <c r="M1090" i="37" s="1"/>
  <c r="O1090" i="37" s="1"/>
  <c r="AD1089" i="37"/>
  <c r="Q1089" i="37" s="1"/>
  <c r="M1089" i="37" s="1"/>
  <c r="O1089" i="37" s="1"/>
  <c r="AD1088" i="37"/>
  <c r="Q1088" i="37" s="1"/>
  <c r="M1088" i="37" s="1"/>
  <c r="AD1087" i="37"/>
  <c r="Q1087" i="37" s="1"/>
  <c r="M1087" i="37" s="1"/>
  <c r="O1087" i="37" s="1"/>
  <c r="AD1086" i="37"/>
  <c r="Q1086" i="37" s="1"/>
  <c r="M1086" i="37" s="1"/>
  <c r="O1086" i="37" s="1"/>
  <c r="AD1085" i="37"/>
  <c r="Q1085" i="37" s="1"/>
  <c r="M1085" i="37" s="1"/>
  <c r="O1085" i="37" s="1"/>
  <c r="AD1084" i="37"/>
  <c r="Q1084" i="37" s="1"/>
  <c r="M1084" i="37" s="1"/>
  <c r="O1084" i="37" s="1"/>
  <c r="AD1083" i="37"/>
  <c r="Q1083" i="37" s="1"/>
  <c r="M1083" i="37" s="1"/>
  <c r="O1083" i="37" s="1"/>
  <c r="AD1082" i="37"/>
  <c r="Q1082" i="37" s="1"/>
  <c r="M1082" i="37" s="1"/>
  <c r="O1082" i="37" s="1"/>
  <c r="AD1081" i="37"/>
  <c r="Q1081" i="37" s="1"/>
  <c r="M1081" i="37" s="1"/>
  <c r="O1081" i="37" s="1"/>
  <c r="AD1080" i="37"/>
  <c r="Q1080" i="37" s="1"/>
  <c r="M1080" i="37" s="1"/>
  <c r="O1080" i="37" s="1"/>
  <c r="AD1079" i="37"/>
  <c r="Q1079" i="37" s="1"/>
  <c r="M1079" i="37" s="1"/>
  <c r="O1079" i="37" s="1"/>
  <c r="AD1078" i="37"/>
  <c r="Q1078" i="37" s="1"/>
  <c r="M1078" i="37" s="1"/>
  <c r="O1078" i="37" s="1"/>
  <c r="AD1077" i="37"/>
  <c r="Q1077" i="37" s="1"/>
  <c r="M1077" i="37" s="1"/>
  <c r="O1077" i="37" s="1"/>
  <c r="AD1076" i="37"/>
  <c r="Q1076" i="37" s="1"/>
  <c r="M1076" i="37" s="1"/>
  <c r="O1076" i="37" s="1"/>
  <c r="AD1075" i="37"/>
  <c r="Q1075" i="37" s="1"/>
  <c r="M1075" i="37" s="1"/>
  <c r="O1075" i="37" s="1"/>
  <c r="AD1074" i="37"/>
  <c r="Q1074" i="37" s="1"/>
  <c r="M1074" i="37" s="1"/>
  <c r="O1074" i="37" s="1"/>
  <c r="AD1073" i="37"/>
  <c r="Q1073" i="37" s="1"/>
  <c r="M1073" i="37" s="1"/>
  <c r="O1073" i="37" s="1"/>
  <c r="AD1072" i="37"/>
  <c r="Q1072" i="37" s="1"/>
  <c r="M1072" i="37" s="1"/>
  <c r="O1072" i="37" s="1"/>
  <c r="AD1071" i="37"/>
  <c r="Q1071" i="37" s="1"/>
  <c r="M1071" i="37" s="1"/>
  <c r="O1071" i="37" s="1"/>
  <c r="AD1070" i="37"/>
  <c r="Q1070" i="37" s="1"/>
  <c r="M1070" i="37" s="1"/>
  <c r="O1070" i="37" s="1"/>
  <c r="AD1069" i="37"/>
  <c r="Q1069" i="37" s="1"/>
  <c r="M1069" i="37" s="1"/>
  <c r="O1069" i="37" s="1"/>
  <c r="AD1068" i="37"/>
  <c r="Q1068" i="37" s="1"/>
  <c r="M1068" i="37" s="1"/>
  <c r="O1068" i="37" s="1"/>
  <c r="AD1067" i="37"/>
  <c r="Q1067" i="37" s="1"/>
  <c r="M1067" i="37" s="1"/>
  <c r="O1067" i="37" s="1"/>
  <c r="AD1066" i="37"/>
  <c r="Q1066" i="37" s="1"/>
  <c r="M1066" i="37" s="1"/>
  <c r="O1066" i="37" s="1"/>
  <c r="AD1065" i="37"/>
  <c r="Q1065" i="37" s="1"/>
  <c r="M1065" i="37" s="1"/>
  <c r="O1065" i="37" s="1"/>
  <c r="AD1064" i="37"/>
  <c r="Q1064" i="37" s="1"/>
  <c r="M1064" i="37" s="1"/>
  <c r="O1064" i="37" s="1"/>
  <c r="AD1063" i="37"/>
  <c r="Q1063" i="37" s="1"/>
  <c r="M1063" i="37" s="1"/>
  <c r="O1063" i="37" s="1"/>
  <c r="AD1062" i="37"/>
  <c r="Q1062" i="37" s="1"/>
  <c r="M1062" i="37" s="1"/>
  <c r="O1062" i="37" s="1"/>
  <c r="AD1061" i="37"/>
  <c r="Q1061" i="37" s="1"/>
  <c r="M1061" i="37" s="1"/>
  <c r="O1061" i="37" s="1"/>
  <c r="AD1060" i="37"/>
  <c r="Q1060" i="37" s="1"/>
  <c r="M1060" i="37" s="1"/>
  <c r="O1060" i="37" s="1"/>
  <c r="AD1059" i="37"/>
  <c r="Q1059" i="37" s="1"/>
  <c r="M1059" i="37" s="1"/>
  <c r="AD1058" i="37"/>
  <c r="Q1058" i="37" s="1"/>
  <c r="M1058" i="37" s="1"/>
  <c r="O1058" i="37" s="1"/>
  <c r="AD1057" i="37"/>
  <c r="Q1057" i="37" s="1"/>
  <c r="M1057" i="37" s="1"/>
  <c r="O1057" i="37" s="1"/>
  <c r="AD1056" i="37"/>
  <c r="Q1056" i="37" s="1"/>
  <c r="M1056" i="37" s="1"/>
  <c r="O1056" i="37" s="1"/>
  <c r="AD1055" i="37"/>
  <c r="Q1055" i="37" s="1"/>
  <c r="M1055" i="37" s="1"/>
  <c r="AD1054" i="37"/>
  <c r="Q1054" i="37" s="1"/>
  <c r="M1054" i="37" s="1"/>
  <c r="O1054" i="37" s="1"/>
  <c r="AD1053" i="37"/>
  <c r="Q1053" i="37" s="1"/>
  <c r="M1053" i="37" s="1"/>
  <c r="O1053" i="37" s="1"/>
  <c r="AD1052" i="37"/>
  <c r="Q1052" i="37" s="1"/>
  <c r="M1052" i="37" s="1"/>
  <c r="O1052" i="37" s="1"/>
  <c r="AD1051" i="37"/>
  <c r="Q1051" i="37" s="1"/>
  <c r="M1051" i="37" s="1"/>
  <c r="O1051" i="37" s="1"/>
  <c r="AD1050" i="37"/>
  <c r="Q1050" i="37" s="1"/>
  <c r="M1050" i="37" s="1"/>
  <c r="O1050" i="37" s="1"/>
  <c r="U1049" i="37"/>
  <c r="AD1049" i="37" s="1"/>
  <c r="Q1049" i="37" s="1"/>
  <c r="M1049" i="37" s="1"/>
  <c r="AD1048" i="37"/>
  <c r="Q1048" i="37" s="1"/>
  <c r="M1048" i="37" s="1"/>
  <c r="O1048" i="37" s="1"/>
  <c r="AD1047" i="37"/>
  <c r="Q1047" i="37" s="1"/>
  <c r="M1047" i="37" s="1"/>
  <c r="O1047" i="37" s="1"/>
  <c r="AD1046" i="37"/>
  <c r="Q1046" i="37" s="1"/>
  <c r="M1046" i="37" s="1"/>
  <c r="O1046" i="37" s="1"/>
  <c r="AD1045" i="37"/>
  <c r="Q1045" i="37" s="1"/>
  <c r="M1045" i="37" s="1"/>
  <c r="O1045" i="37" s="1"/>
  <c r="AD1044" i="37"/>
  <c r="Q1044" i="37" s="1"/>
  <c r="M1044" i="37" s="1"/>
  <c r="O1044" i="37" s="1"/>
  <c r="AD1043" i="37"/>
  <c r="Q1043" i="37" s="1"/>
  <c r="M1043" i="37" s="1"/>
  <c r="O1043" i="37" s="1"/>
  <c r="AD1042" i="37"/>
  <c r="Q1042" i="37" s="1"/>
  <c r="M1042" i="37" s="1"/>
  <c r="O1042" i="37" s="1"/>
  <c r="AD1041" i="37"/>
  <c r="Q1041" i="37" s="1"/>
  <c r="M1041" i="37" s="1"/>
  <c r="O1041" i="37" s="1"/>
  <c r="AD1040" i="37"/>
  <c r="Q1040" i="37" s="1"/>
  <c r="M1040" i="37" s="1"/>
  <c r="O1040" i="37" s="1"/>
  <c r="AD1039" i="37"/>
  <c r="Q1039" i="37" s="1"/>
  <c r="M1039" i="37" s="1"/>
  <c r="O1039" i="37" s="1"/>
  <c r="AD1038" i="37"/>
  <c r="Q1038" i="37" s="1"/>
  <c r="M1038" i="37" s="1"/>
  <c r="O1038" i="37" s="1"/>
  <c r="AD1037" i="37"/>
  <c r="Q1037" i="37" s="1"/>
  <c r="M1037" i="37" s="1"/>
  <c r="O1037" i="37" s="1"/>
  <c r="AD1036" i="37"/>
  <c r="Q1036" i="37" s="1"/>
  <c r="M1036" i="37" s="1"/>
  <c r="O1036" i="37" s="1"/>
  <c r="AD1035" i="37"/>
  <c r="Q1035" i="37" s="1"/>
  <c r="M1035" i="37" s="1"/>
  <c r="O1035" i="37" s="1"/>
  <c r="AD1034" i="37"/>
  <c r="Q1034" i="37" s="1"/>
  <c r="M1034" i="37" s="1"/>
  <c r="O1034" i="37" s="1"/>
  <c r="AD1033" i="37"/>
  <c r="Q1033" i="37" s="1"/>
  <c r="M1033" i="37" s="1"/>
  <c r="O1033" i="37" s="1"/>
  <c r="AD1032" i="37"/>
  <c r="Q1032" i="37" s="1"/>
  <c r="M1032" i="37" s="1"/>
  <c r="O1032" i="37" s="1"/>
  <c r="AD1031" i="37"/>
  <c r="Q1031" i="37" s="1"/>
  <c r="M1031" i="37" s="1"/>
  <c r="O1031" i="37" s="1"/>
  <c r="AD1030" i="37"/>
  <c r="Q1030" i="37" s="1"/>
  <c r="M1030" i="37" s="1"/>
  <c r="O1030" i="37" s="1"/>
  <c r="AD1029" i="37"/>
  <c r="Q1029" i="37" s="1"/>
  <c r="M1029" i="37" s="1"/>
  <c r="O1029" i="37" s="1"/>
  <c r="AD1028" i="37"/>
  <c r="Q1028" i="37" s="1"/>
  <c r="M1028" i="37" s="1"/>
  <c r="O1028" i="37" s="1"/>
  <c r="AD1027" i="37"/>
  <c r="Q1027" i="37" s="1"/>
  <c r="M1027" i="37" s="1"/>
  <c r="O1027" i="37" s="1"/>
  <c r="AD1026" i="37"/>
  <c r="Q1026" i="37" s="1"/>
  <c r="M1026" i="37" s="1"/>
  <c r="O1026" i="37" s="1"/>
  <c r="AD1025" i="37"/>
  <c r="Q1025" i="37" s="1"/>
  <c r="M1025" i="37" s="1"/>
  <c r="AD1024" i="37"/>
  <c r="Q1024" i="37" s="1"/>
  <c r="M1024" i="37" s="1"/>
  <c r="O1024" i="37" s="1"/>
  <c r="AD1023" i="37"/>
  <c r="Q1023" i="37" s="1"/>
  <c r="M1023" i="37" s="1"/>
  <c r="O1023" i="37" s="1"/>
  <c r="AD1022" i="37"/>
  <c r="Q1022" i="37" s="1"/>
  <c r="M1022" i="37" s="1"/>
  <c r="AD1021" i="37"/>
  <c r="Q1021" i="37" s="1"/>
  <c r="M1021" i="37" s="1"/>
  <c r="O1021" i="37" s="1"/>
  <c r="AD1020" i="37"/>
  <c r="Q1020" i="37" s="1"/>
  <c r="M1020" i="37" s="1"/>
  <c r="O1020" i="37" s="1"/>
  <c r="AD1019" i="37"/>
  <c r="Q1019" i="37" s="1"/>
  <c r="M1019" i="37" s="1"/>
  <c r="O1019" i="37" s="1"/>
  <c r="AD1018" i="37"/>
  <c r="Q1018" i="37" s="1"/>
  <c r="M1018" i="37" s="1"/>
  <c r="O1018" i="37" s="1"/>
  <c r="AD1017" i="37"/>
  <c r="Q1017" i="37" s="1"/>
  <c r="M1017" i="37" s="1"/>
  <c r="O1017" i="37" s="1"/>
  <c r="AD1016" i="37"/>
  <c r="Q1016" i="37" s="1"/>
  <c r="M1016" i="37" s="1"/>
  <c r="O1016" i="37" s="1"/>
  <c r="AD1015" i="37"/>
  <c r="Q1015" i="37" s="1"/>
  <c r="M1015" i="37" s="1"/>
  <c r="O1015" i="37" s="1"/>
  <c r="AD1014" i="37"/>
  <c r="Q1014" i="37" s="1"/>
  <c r="M1014" i="37" s="1"/>
  <c r="O1014" i="37" s="1"/>
  <c r="AD1013" i="37"/>
  <c r="Q1013" i="37" s="1"/>
  <c r="M1013" i="37" s="1"/>
  <c r="O1013" i="37" s="1"/>
  <c r="AD1012" i="37"/>
  <c r="Q1012" i="37" s="1"/>
  <c r="M1012" i="37" s="1"/>
  <c r="O1012" i="37" s="1"/>
  <c r="AD1011" i="37"/>
  <c r="Q1011" i="37" s="1"/>
  <c r="M1011" i="37" s="1"/>
  <c r="O1011" i="37" s="1"/>
  <c r="AD1010" i="37"/>
  <c r="Q1010" i="37" s="1"/>
  <c r="M1010" i="37" s="1"/>
  <c r="O1010" i="37" s="1"/>
  <c r="AD1009" i="37"/>
  <c r="Q1009" i="37" s="1"/>
  <c r="M1009" i="37" s="1"/>
  <c r="O1009" i="37" s="1"/>
  <c r="AD1008" i="37"/>
  <c r="Q1008" i="37" s="1"/>
  <c r="M1008" i="37" s="1"/>
  <c r="O1008" i="37" s="1"/>
  <c r="AD1007" i="37"/>
  <c r="Q1007" i="37" s="1"/>
  <c r="M1007" i="37" s="1"/>
  <c r="O1007" i="37" s="1"/>
  <c r="AD1006" i="37"/>
  <c r="Q1006" i="37" s="1"/>
  <c r="M1006" i="37" s="1"/>
  <c r="O1006" i="37" s="1"/>
  <c r="AD1005" i="37"/>
  <c r="Q1005" i="37" s="1"/>
  <c r="M1005" i="37" s="1"/>
  <c r="O1005" i="37" s="1"/>
  <c r="AD1004" i="37"/>
  <c r="Q1004" i="37" s="1"/>
  <c r="M1004" i="37" s="1"/>
  <c r="O1004" i="37" s="1"/>
  <c r="AD1003" i="37"/>
  <c r="Q1003" i="37" s="1"/>
  <c r="M1003" i="37" s="1"/>
  <c r="O1003" i="37" s="1"/>
  <c r="AD1002" i="37"/>
  <c r="Q1002" i="37" s="1"/>
  <c r="M1002" i="37" s="1"/>
  <c r="O1002" i="37" s="1"/>
  <c r="AD1001" i="37"/>
  <c r="Q1001" i="37" s="1"/>
  <c r="M1001" i="37" s="1"/>
  <c r="O1001" i="37" s="1"/>
  <c r="AD1000" i="37"/>
  <c r="Q1000" i="37" s="1"/>
  <c r="M1000" i="37" s="1"/>
  <c r="O1000" i="37" s="1"/>
  <c r="AD999" i="37"/>
  <c r="Q999" i="37" s="1"/>
  <c r="M999" i="37" s="1"/>
  <c r="O999" i="37" s="1"/>
  <c r="AD998" i="37"/>
  <c r="Q998" i="37" s="1"/>
  <c r="M998" i="37" s="1"/>
  <c r="O998" i="37" s="1"/>
  <c r="AD997" i="37"/>
  <c r="Q997" i="37" s="1"/>
  <c r="M997" i="37" s="1"/>
  <c r="O997" i="37" s="1"/>
  <c r="AD996" i="37"/>
  <c r="Q996" i="37" s="1"/>
  <c r="M996" i="37" s="1"/>
  <c r="O996" i="37" s="1"/>
  <c r="AD995" i="37"/>
  <c r="Q995" i="37" s="1"/>
  <c r="M995" i="37" s="1"/>
  <c r="AD994" i="37"/>
  <c r="Q994" i="37" s="1"/>
  <c r="M994" i="37" s="1"/>
  <c r="AD993" i="37"/>
  <c r="Q993" i="37" s="1"/>
  <c r="M993" i="37" s="1"/>
  <c r="O993" i="37" s="1"/>
  <c r="AD992" i="37"/>
  <c r="Q992" i="37" s="1"/>
  <c r="M992" i="37" s="1"/>
  <c r="O992" i="37" s="1"/>
  <c r="AD991" i="37"/>
  <c r="Q991" i="37" s="1"/>
  <c r="M991" i="37" s="1"/>
  <c r="O991" i="37" s="1"/>
  <c r="AD990" i="37"/>
  <c r="Q990" i="37" s="1"/>
  <c r="M990" i="37" s="1"/>
  <c r="O990" i="37" s="1"/>
  <c r="AD989" i="37"/>
  <c r="Q989" i="37" s="1"/>
  <c r="M989" i="37" s="1"/>
  <c r="O989" i="37" s="1"/>
  <c r="AD988" i="37"/>
  <c r="Q988" i="37" s="1"/>
  <c r="M988" i="37" s="1"/>
  <c r="O988" i="37" s="1"/>
  <c r="AD987" i="37"/>
  <c r="Q987" i="37" s="1"/>
  <c r="M987" i="37" s="1"/>
  <c r="O987" i="37" s="1"/>
  <c r="AD986" i="37"/>
  <c r="Q986" i="37" s="1"/>
  <c r="M986" i="37" s="1"/>
  <c r="O986" i="37" s="1"/>
  <c r="AD985" i="37"/>
  <c r="Q985" i="37" s="1"/>
  <c r="M985" i="37" s="1"/>
  <c r="O985" i="37" s="1"/>
  <c r="AD984" i="37"/>
  <c r="Q984" i="37" s="1"/>
  <c r="M984" i="37" s="1"/>
  <c r="O984" i="37" s="1"/>
  <c r="AD983" i="37"/>
  <c r="Q983" i="37" s="1"/>
  <c r="M983" i="37" s="1"/>
  <c r="O983" i="37" s="1"/>
  <c r="AD982" i="37"/>
  <c r="Q982" i="37" s="1"/>
  <c r="M982" i="37" s="1"/>
  <c r="O982" i="37" s="1"/>
  <c r="AD981" i="37"/>
  <c r="Q981" i="37" s="1"/>
  <c r="M981" i="37" s="1"/>
  <c r="O981" i="37" s="1"/>
  <c r="AD980" i="37"/>
  <c r="Q980" i="37" s="1"/>
  <c r="M980" i="37" s="1"/>
  <c r="O980" i="37" s="1"/>
  <c r="AD979" i="37"/>
  <c r="Q979" i="37" s="1"/>
  <c r="M979" i="37" s="1"/>
  <c r="O979" i="37" s="1"/>
  <c r="AD978" i="37"/>
  <c r="Q978" i="37" s="1"/>
  <c r="M978" i="37" s="1"/>
  <c r="O978" i="37" s="1"/>
  <c r="AD977" i="37"/>
  <c r="Q977" i="37" s="1"/>
  <c r="M977" i="37" s="1"/>
  <c r="O977" i="37" s="1"/>
  <c r="AD976" i="37"/>
  <c r="Q976" i="37" s="1"/>
  <c r="M976" i="37" s="1"/>
  <c r="O976" i="37" s="1"/>
  <c r="AD975" i="37"/>
  <c r="Q975" i="37" s="1"/>
  <c r="M975" i="37" s="1"/>
  <c r="AD974" i="37"/>
  <c r="Q974" i="37" s="1"/>
  <c r="M974" i="37" s="1"/>
  <c r="O974" i="37" s="1"/>
  <c r="AD973" i="37"/>
  <c r="Q973" i="37" s="1"/>
  <c r="M973" i="37" s="1"/>
  <c r="O973" i="37" s="1"/>
  <c r="AD972" i="37"/>
  <c r="Q972" i="37" s="1"/>
  <c r="M972" i="37" s="1"/>
  <c r="AD971" i="37"/>
  <c r="Q971" i="37" s="1"/>
  <c r="M971" i="37" s="1"/>
  <c r="O971" i="37" s="1"/>
  <c r="AD970" i="37"/>
  <c r="Q970" i="37" s="1"/>
  <c r="M970" i="37" s="1"/>
  <c r="AD969" i="37"/>
  <c r="Q969" i="37" s="1"/>
  <c r="M969" i="37" s="1"/>
  <c r="O969" i="37" s="1"/>
  <c r="AD968" i="37"/>
  <c r="Q968" i="37" s="1"/>
  <c r="M968" i="37" s="1"/>
  <c r="AD967" i="37"/>
  <c r="Q967" i="37" s="1"/>
  <c r="M967" i="37" s="1"/>
  <c r="O967" i="37" s="1"/>
  <c r="AD966" i="37"/>
  <c r="Q966" i="37" s="1"/>
  <c r="M966" i="37" s="1"/>
  <c r="O966" i="37" s="1"/>
  <c r="AD965" i="37"/>
  <c r="Q965" i="37" s="1"/>
  <c r="M965" i="37" s="1"/>
  <c r="AD964" i="37"/>
  <c r="Q964" i="37" s="1"/>
  <c r="M964" i="37" s="1"/>
  <c r="O964" i="37" s="1"/>
  <c r="AD963" i="37"/>
  <c r="Q963" i="37" s="1"/>
  <c r="M963" i="37" s="1"/>
  <c r="O963" i="37" s="1"/>
  <c r="AD962" i="37"/>
  <c r="Q962" i="37" s="1"/>
  <c r="M962" i="37" s="1"/>
  <c r="O962" i="37" s="1"/>
  <c r="AD961" i="37"/>
  <c r="Q961" i="37" s="1"/>
  <c r="M961" i="37" s="1"/>
  <c r="AD960" i="37"/>
  <c r="Q960" i="37" s="1"/>
  <c r="M960" i="37" s="1"/>
  <c r="O960" i="37" s="1"/>
  <c r="AD959" i="37"/>
  <c r="Q959" i="37" s="1"/>
  <c r="M959" i="37" s="1"/>
  <c r="O959" i="37" s="1"/>
  <c r="AD958" i="37"/>
  <c r="Q958" i="37" s="1"/>
  <c r="M958" i="37" s="1"/>
  <c r="O958" i="37" s="1"/>
  <c r="AD957" i="37"/>
  <c r="Q957" i="37" s="1"/>
  <c r="M957" i="37" s="1"/>
  <c r="O957" i="37" s="1"/>
  <c r="AD956" i="37"/>
  <c r="Q956" i="37" s="1"/>
  <c r="M956" i="37" s="1"/>
  <c r="O956" i="37" s="1"/>
  <c r="AD955" i="37"/>
  <c r="Q955" i="37" s="1"/>
  <c r="M955" i="37" s="1"/>
  <c r="O955" i="37" s="1"/>
  <c r="AD954" i="37"/>
  <c r="Q954" i="37" s="1"/>
  <c r="M954" i="37" s="1"/>
  <c r="O954" i="37" s="1"/>
  <c r="AD953" i="37"/>
  <c r="Q953" i="37" s="1"/>
  <c r="M953" i="37" s="1"/>
  <c r="O953" i="37" s="1"/>
  <c r="AD952" i="37"/>
  <c r="Q952" i="37" s="1"/>
  <c r="M952" i="37" s="1"/>
  <c r="O952" i="37" s="1"/>
  <c r="AD951" i="37"/>
  <c r="Q951" i="37" s="1"/>
  <c r="M951" i="37" s="1"/>
  <c r="O951" i="37" s="1"/>
  <c r="AD950" i="37"/>
  <c r="Q950" i="37" s="1"/>
  <c r="M950" i="37" s="1"/>
  <c r="O950" i="37" s="1"/>
  <c r="AD949" i="37"/>
  <c r="Q949" i="37" s="1"/>
  <c r="M949" i="37" s="1"/>
  <c r="O949" i="37" s="1"/>
  <c r="AD948" i="37"/>
  <c r="Q948" i="37" s="1"/>
  <c r="M948" i="37" s="1"/>
  <c r="O948" i="37" s="1"/>
  <c r="AD947" i="37"/>
  <c r="Q947" i="37" s="1"/>
  <c r="M947" i="37" s="1"/>
  <c r="O947" i="37" s="1"/>
  <c r="AD946" i="37"/>
  <c r="Q946" i="37" s="1"/>
  <c r="M946" i="37" s="1"/>
  <c r="O946" i="37" s="1"/>
  <c r="AD945" i="37"/>
  <c r="Q945" i="37" s="1"/>
  <c r="M945" i="37" s="1"/>
  <c r="O945" i="37" s="1"/>
  <c r="AD944" i="37"/>
  <c r="Q944" i="37" s="1"/>
  <c r="M944" i="37" s="1"/>
  <c r="O944" i="37" s="1"/>
  <c r="AD943" i="37"/>
  <c r="Q943" i="37" s="1"/>
  <c r="M943" i="37" s="1"/>
  <c r="O943" i="37" s="1"/>
  <c r="AD942" i="37"/>
  <c r="Q942" i="37" s="1"/>
  <c r="M942" i="37" s="1"/>
  <c r="O942" i="37" s="1"/>
  <c r="AD941" i="37"/>
  <c r="Q941" i="37" s="1"/>
  <c r="M941" i="37" s="1"/>
  <c r="O941" i="37" s="1"/>
  <c r="AD940" i="37"/>
  <c r="Q940" i="37" s="1"/>
  <c r="M940" i="37" s="1"/>
  <c r="O940" i="37" s="1"/>
  <c r="AD939" i="37"/>
  <c r="Q939" i="37" s="1"/>
  <c r="M939" i="37" s="1"/>
  <c r="O939" i="37" s="1"/>
  <c r="AD938" i="37"/>
  <c r="Q938" i="37" s="1"/>
  <c r="M938" i="37" s="1"/>
  <c r="O938" i="37" s="1"/>
  <c r="AD937" i="37"/>
  <c r="Q937" i="37" s="1"/>
  <c r="M937" i="37" s="1"/>
  <c r="O937" i="37" s="1"/>
  <c r="AD936" i="37"/>
  <c r="Q936" i="37" s="1"/>
  <c r="M936" i="37" s="1"/>
  <c r="O936" i="37" s="1"/>
  <c r="AD935" i="37"/>
  <c r="Q935" i="37" s="1"/>
  <c r="M935" i="37" s="1"/>
  <c r="O935" i="37" s="1"/>
  <c r="AD934" i="37"/>
  <c r="Q934" i="37" s="1"/>
  <c r="M934" i="37" s="1"/>
  <c r="O934" i="37" s="1"/>
  <c r="AD933" i="37"/>
  <c r="Q933" i="37" s="1"/>
  <c r="M933" i="37" s="1"/>
  <c r="O933" i="37" s="1"/>
  <c r="AD932" i="37"/>
  <c r="Q932" i="37" s="1"/>
  <c r="M932" i="37" s="1"/>
  <c r="O932" i="37" s="1"/>
  <c r="AD931" i="37"/>
  <c r="Q931" i="37" s="1"/>
  <c r="M931" i="37" s="1"/>
  <c r="O931" i="37" s="1"/>
  <c r="AD930" i="37"/>
  <c r="Q930" i="37" s="1"/>
  <c r="M930" i="37" s="1"/>
  <c r="O930" i="37" s="1"/>
  <c r="AD929" i="37"/>
  <c r="Q929" i="37" s="1"/>
  <c r="M929" i="37" s="1"/>
  <c r="O929" i="37" s="1"/>
  <c r="AD928" i="37"/>
  <c r="Q928" i="37" s="1"/>
  <c r="M928" i="37" s="1"/>
  <c r="O928" i="37" s="1"/>
  <c r="AD927" i="37"/>
  <c r="Q927" i="37" s="1"/>
  <c r="M927" i="37" s="1"/>
  <c r="O927" i="37" s="1"/>
  <c r="AD926" i="37"/>
  <c r="Q926" i="37" s="1"/>
  <c r="M926" i="37" s="1"/>
  <c r="AD925" i="37"/>
  <c r="Q925" i="37" s="1"/>
  <c r="M925" i="37" s="1"/>
  <c r="O925" i="37" s="1"/>
  <c r="AD924" i="37"/>
  <c r="Q924" i="37" s="1"/>
  <c r="M924" i="37" s="1"/>
  <c r="O924" i="37" s="1"/>
  <c r="AD923" i="37"/>
  <c r="Q923" i="37" s="1"/>
  <c r="M923" i="37" s="1"/>
  <c r="O923" i="37" s="1"/>
  <c r="AD922" i="37"/>
  <c r="Q922" i="37" s="1"/>
  <c r="M922" i="37" s="1"/>
  <c r="O922" i="37" s="1"/>
  <c r="AD921" i="37"/>
  <c r="Q921" i="37" s="1"/>
  <c r="M921" i="37" s="1"/>
  <c r="O921" i="37" s="1"/>
  <c r="AD920" i="37"/>
  <c r="Q920" i="37" s="1"/>
  <c r="M920" i="37" s="1"/>
  <c r="O920" i="37" s="1"/>
  <c r="AD919" i="37"/>
  <c r="Q919" i="37" s="1"/>
  <c r="M919" i="37" s="1"/>
  <c r="O919" i="37" s="1"/>
  <c r="AD918" i="37"/>
  <c r="Q918" i="37" s="1"/>
  <c r="M918" i="37" s="1"/>
  <c r="O918" i="37" s="1"/>
  <c r="AD917" i="37"/>
  <c r="Q917" i="37" s="1"/>
  <c r="M917" i="37" s="1"/>
  <c r="O917" i="37" s="1"/>
  <c r="AD916" i="37"/>
  <c r="Q916" i="37" s="1"/>
  <c r="M916" i="37" s="1"/>
  <c r="O916" i="37" s="1"/>
  <c r="AD915" i="37"/>
  <c r="Q915" i="37" s="1"/>
  <c r="M915" i="37" s="1"/>
  <c r="O915" i="37" s="1"/>
  <c r="AD914" i="37"/>
  <c r="Q914" i="37" s="1"/>
  <c r="M914" i="37" s="1"/>
  <c r="O914" i="37" s="1"/>
  <c r="AD913" i="37"/>
  <c r="Q913" i="37" s="1"/>
  <c r="M913" i="37" s="1"/>
  <c r="O913" i="37" s="1"/>
  <c r="AD912" i="37"/>
  <c r="Q912" i="37" s="1"/>
  <c r="M912" i="37" s="1"/>
  <c r="AD911" i="37"/>
  <c r="Q911" i="37" s="1"/>
  <c r="M911" i="37" s="1"/>
  <c r="O911" i="37" s="1"/>
  <c r="AD910" i="37"/>
  <c r="Q910" i="37" s="1"/>
  <c r="M910" i="37" s="1"/>
  <c r="O910" i="37" s="1"/>
  <c r="AD909" i="37"/>
  <c r="Q909" i="37" s="1"/>
  <c r="M909" i="37" s="1"/>
  <c r="O909" i="37" s="1"/>
  <c r="AD908" i="37"/>
  <c r="Q908" i="37" s="1"/>
  <c r="M908" i="37" s="1"/>
  <c r="O908" i="37" s="1"/>
  <c r="AD907" i="37"/>
  <c r="Q907" i="37" s="1"/>
  <c r="M907" i="37" s="1"/>
  <c r="O907" i="37" s="1"/>
  <c r="AD906" i="37"/>
  <c r="Q906" i="37" s="1"/>
  <c r="M906" i="37" s="1"/>
  <c r="O906" i="37" s="1"/>
  <c r="AD905" i="37"/>
  <c r="Q905" i="37" s="1"/>
  <c r="M905" i="37" s="1"/>
  <c r="O905" i="37" s="1"/>
  <c r="AD904" i="37"/>
  <c r="Q904" i="37" s="1"/>
  <c r="M904" i="37" s="1"/>
  <c r="O904" i="37" s="1"/>
  <c r="AD903" i="37"/>
  <c r="Q903" i="37" s="1"/>
  <c r="M903" i="37" s="1"/>
  <c r="O903" i="37" s="1"/>
  <c r="AD902" i="37"/>
  <c r="Q902" i="37" s="1"/>
  <c r="M902" i="37" s="1"/>
  <c r="O902" i="37" s="1"/>
  <c r="AD901" i="37"/>
  <c r="Q901" i="37" s="1"/>
  <c r="M901" i="37" s="1"/>
  <c r="O901" i="37" s="1"/>
  <c r="AD900" i="37"/>
  <c r="Q900" i="37" s="1"/>
  <c r="M900" i="37" s="1"/>
  <c r="O900" i="37" s="1"/>
  <c r="AD899" i="37"/>
  <c r="Q899" i="37" s="1"/>
  <c r="M899" i="37" s="1"/>
  <c r="O899" i="37" s="1"/>
  <c r="AD898" i="37"/>
  <c r="Q898" i="37" s="1"/>
  <c r="M898" i="37" s="1"/>
  <c r="O898" i="37" s="1"/>
  <c r="AD897" i="37"/>
  <c r="Q897" i="37" s="1"/>
  <c r="M897" i="37" s="1"/>
  <c r="O897" i="37" s="1"/>
  <c r="AD896" i="37"/>
  <c r="Q896" i="37" s="1"/>
  <c r="M896" i="37" s="1"/>
  <c r="O896" i="37" s="1"/>
  <c r="AD895" i="37"/>
  <c r="Q895" i="37" s="1"/>
  <c r="M895" i="37" s="1"/>
  <c r="O895" i="37" s="1"/>
  <c r="AD894" i="37"/>
  <c r="Q894" i="37" s="1"/>
  <c r="M894" i="37" s="1"/>
  <c r="O894" i="37" s="1"/>
  <c r="AD893" i="37"/>
  <c r="Q893" i="37" s="1"/>
  <c r="M893" i="37" s="1"/>
  <c r="O893" i="37" s="1"/>
  <c r="AD892" i="37"/>
  <c r="Q892" i="37" s="1"/>
  <c r="M892" i="37" s="1"/>
  <c r="O892" i="37" s="1"/>
  <c r="AD891" i="37"/>
  <c r="Q891" i="37" s="1"/>
  <c r="M891" i="37" s="1"/>
  <c r="O891" i="37" s="1"/>
  <c r="AD890" i="37"/>
  <c r="Q890" i="37" s="1"/>
  <c r="M890" i="37" s="1"/>
  <c r="O890" i="37" s="1"/>
  <c r="AD889" i="37"/>
  <c r="Q889" i="37" s="1"/>
  <c r="M889" i="37" s="1"/>
  <c r="O889" i="37" s="1"/>
  <c r="AD888" i="37"/>
  <c r="Q888" i="37" s="1"/>
  <c r="M888" i="37" s="1"/>
  <c r="O888" i="37" s="1"/>
  <c r="AD887" i="37"/>
  <c r="Q887" i="37" s="1"/>
  <c r="M887" i="37" s="1"/>
  <c r="O887" i="37" s="1"/>
  <c r="AD886" i="37"/>
  <c r="Q886" i="37" s="1"/>
  <c r="M886" i="37" s="1"/>
  <c r="O886" i="37" s="1"/>
  <c r="AD885" i="37"/>
  <c r="Q885" i="37" s="1"/>
  <c r="M885" i="37" s="1"/>
  <c r="O885" i="37" s="1"/>
  <c r="AD884" i="37"/>
  <c r="Q884" i="37" s="1"/>
  <c r="M884" i="37" s="1"/>
  <c r="O884" i="37" s="1"/>
  <c r="AD883" i="37"/>
  <c r="Q883" i="37" s="1"/>
  <c r="M883" i="37" s="1"/>
  <c r="O883" i="37" s="1"/>
  <c r="AD882" i="37"/>
  <c r="Q882" i="37" s="1"/>
  <c r="M882" i="37" s="1"/>
  <c r="O882" i="37" s="1"/>
  <c r="AD881" i="37"/>
  <c r="Q881" i="37" s="1"/>
  <c r="M881" i="37" s="1"/>
  <c r="O881" i="37" s="1"/>
  <c r="AD880" i="37"/>
  <c r="Q880" i="37" s="1"/>
  <c r="M880" i="37" s="1"/>
  <c r="O880" i="37" s="1"/>
  <c r="AD879" i="37"/>
  <c r="Q879" i="37" s="1"/>
  <c r="M879" i="37" s="1"/>
  <c r="AD878" i="37"/>
  <c r="Q878" i="37" s="1"/>
  <c r="M878" i="37" s="1"/>
  <c r="O878" i="37" s="1"/>
  <c r="AD877" i="37"/>
  <c r="Q877" i="37" s="1"/>
  <c r="M877" i="37" s="1"/>
  <c r="O877" i="37" s="1"/>
  <c r="AD876" i="37"/>
  <c r="Q876" i="37" s="1"/>
  <c r="M876" i="37" s="1"/>
  <c r="O876" i="37" s="1"/>
  <c r="AD875" i="37"/>
  <c r="Q875" i="37" s="1"/>
  <c r="M875" i="37" s="1"/>
  <c r="O875" i="37" s="1"/>
  <c r="AD874" i="37"/>
  <c r="Q874" i="37" s="1"/>
  <c r="M874" i="37" s="1"/>
  <c r="O874" i="37" s="1"/>
  <c r="AD873" i="37"/>
  <c r="Q873" i="37" s="1"/>
  <c r="M873" i="37" s="1"/>
  <c r="O873" i="37" s="1"/>
  <c r="AD872" i="37"/>
  <c r="Q872" i="37" s="1"/>
  <c r="M872" i="37" s="1"/>
  <c r="O872" i="37" s="1"/>
  <c r="AD871" i="37"/>
  <c r="Q871" i="37" s="1"/>
  <c r="M871" i="37" s="1"/>
  <c r="O871" i="37" s="1"/>
  <c r="AD870" i="37"/>
  <c r="Q870" i="37" s="1"/>
  <c r="M870" i="37" s="1"/>
  <c r="O870" i="37" s="1"/>
  <c r="AD869" i="37"/>
  <c r="Q869" i="37" s="1"/>
  <c r="M869" i="37" s="1"/>
  <c r="O869" i="37" s="1"/>
  <c r="AD868" i="37"/>
  <c r="Q868" i="37" s="1"/>
  <c r="M868" i="37" s="1"/>
  <c r="O868" i="37" s="1"/>
  <c r="AD867" i="37"/>
  <c r="Q867" i="37" s="1"/>
  <c r="M867" i="37" s="1"/>
  <c r="O867" i="37" s="1"/>
  <c r="AD866" i="37"/>
  <c r="Q866" i="37" s="1"/>
  <c r="M866" i="37" s="1"/>
  <c r="O866" i="37" s="1"/>
  <c r="AD865" i="37"/>
  <c r="Q865" i="37" s="1"/>
  <c r="M865" i="37" s="1"/>
  <c r="O865" i="37" s="1"/>
  <c r="AD864" i="37"/>
  <c r="Q864" i="37" s="1"/>
  <c r="M864" i="37" s="1"/>
  <c r="O864" i="37" s="1"/>
  <c r="AD863" i="37"/>
  <c r="Q863" i="37" s="1"/>
  <c r="M863" i="37" s="1"/>
  <c r="O863" i="37" s="1"/>
  <c r="AD862" i="37"/>
  <c r="Q862" i="37" s="1"/>
  <c r="M862" i="37" s="1"/>
  <c r="O862" i="37" s="1"/>
  <c r="AD861" i="37"/>
  <c r="Q861" i="37" s="1"/>
  <c r="M861" i="37" s="1"/>
  <c r="O861" i="37" s="1"/>
  <c r="AD860" i="37"/>
  <c r="Q860" i="37" s="1"/>
  <c r="M860" i="37" s="1"/>
  <c r="O860" i="37" s="1"/>
  <c r="AD859" i="37"/>
  <c r="Q859" i="37" s="1"/>
  <c r="M859" i="37" s="1"/>
  <c r="O859" i="37" s="1"/>
  <c r="AD858" i="37"/>
  <c r="Q858" i="37" s="1"/>
  <c r="M858" i="37" s="1"/>
  <c r="O858" i="37" s="1"/>
  <c r="AD857" i="37"/>
  <c r="Q857" i="37" s="1"/>
  <c r="M857" i="37" s="1"/>
  <c r="O857" i="37" s="1"/>
  <c r="AD856" i="37"/>
  <c r="Q856" i="37" s="1"/>
  <c r="M856" i="37" s="1"/>
  <c r="O856" i="37" s="1"/>
  <c r="AD855" i="37"/>
  <c r="Q855" i="37" s="1"/>
  <c r="M855" i="37" s="1"/>
  <c r="O855" i="37" s="1"/>
  <c r="AD854" i="37"/>
  <c r="Q854" i="37" s="1"/>
  <c r="M854" i="37" s="1"/>
  <c r="O854" i="37" s="1"/>
  <c r="AD853" i="37"/>
  <c r="Q853" i="37" s="1"/>
  <c r="M853" i="37" s="1"/>
  <c r="O853" i="37" s="1"/>
  <c r="AD852" i="37"/>
  <c r="Q852" i="37" s="1"/>
  <c r="M852" i="37" s="1"/>
  <c r="O852" i="37" s="1"/>
  <c r="AD851" i="37"/>
  <c r="Q851" i="37" s="1"/>
  <c r="M851" i="37" s="1"/>
  <c r="O851" i="37" s="1"/>
  <c r="AD850" i="37"/>
  <c r="Q850" i="37" s="1"/>
  <c r="M850" i="37" s="1"/>
  <c r="O850" i="37" s="1"/>
  <c r="AD849" i="37"/>
  <c r="Q849" i="37" s="1"/>
  <c r="M849" i="37" s="1"/>
  <c r="O849" i="37" s="1"/>
  <c r="AD848" i="37"/>
  <c r="Q848" i="37" s="1"/>
  <c r="M848" i="37" s="1"/>
  <c r="O848" i="37" s="1"/>
  <c r="AD847" i="37"/>
  <c r="Q847" i="37" s="1"/>
  <c r="M847" i="37" s="1"/>
  <c r="O847" i="37" s="1"/>
  <c r="AD846" i="37"/>
  <c r="Q846" i="37" s="1"/>
  <c r="M846" i="37" s="1"/>
  <c r="O846" i="37" s="1"/>
  <c r="AD845" i="37"/>
  <c r="Q845" i="37" s="1"/>
  <c r="M845" i="37" s="1"/>
  <c r="O845" i="37" s="1"/>
  <c r="AD844" i="37"/>
  <c r="Q844" i="37" s="1"/>
  <c r="M844" i="37" s="1"/>
  <c r="O844" i="37" s="1"/>
  <c r="AD843" i="37"/>
  <c r="Q843" i="37" s="1"/>
  <c r="M843" i="37" s="1"/>
  <c r="AD842" i="37"/>
  <c r="Q842" i="37" s="1"/>
  <c r="M842" i="37" s="1"/>
  <c r="O842" i="37" s="1"/>
  <c r="AD841" i="37"/>
  <c r="Q841" i="37" s="1"/>
  <c r="M841" i="37" s="1"/>
  <c r="O841" i="37" s="1"/>
  <c r="AD840" i="37"/>
  <c r="Q840" i="37" s="1"/>
  <c r="M840" i="37" s="1"/>
  <c r="O840" i="37" s="1"/>
  <c r="AD839" i="37"/>
  <c r="Q839" i="37" s="1"/>
  <c r="M839" i="37" s="1"/>
  <c r="O839" i="37" s="1"/>
  <c r="AD838" i="37"/>
  <c r="Q838" i="37" s="1"/>
  <c r="M838" i="37" s="1"/>
  <c r="O838" i="37" s="1"/>
  <c r="AD837" i="37"/>
  <c r="Q837" i="37" s="1"/>
  <c r="M837" i="37" s="1"/>
  <c r="O837" i="37" s="1"/>
  <c r="AD836" i="37"/>
  <c r="Q836" i="37" s="1"/>
  <c r="M836" i="37" s="1"/>
  <c r="O836" i="37" s="1"/>
  <c r="AD835" i="37"/>
  <c r="Q835" i="37" s="1"/>
  <c r="M835" i="37" s="1"/>
  <c r="O835" i="37" s="1"/>
  <c r="AD834" i="37"/>
  <c r="Q834" i="37" s="1"/>
  <c r="M834" i="37" s="1"/>
  <c r="O834" i="37" s="1"/>
  <c r="AD833" i="37"/>
  <c r="Q833" i="37" s="1"/>
  <c r="M833" i="37" s="1"/>
  <c r="O833" i="37" s="1"/>
  <c r="AD832" i="37"/>
  <c r="Q832" i="37" s="1"/>
  <c r="M832" i="37" s="1"/>
  <c r="O832" i="37" s="1"/>
  <c r="AD831" i="37"/>
  <c r="Q831" i="37" s="1"/>
  <c r="M831" i="37" s="1"/>
  <c r="O831" i="37" s="1"/>
  <c r="AD830" i="37"/>
  <c r="Q830" i="37" s="1"/>
  <c r="M830" i="37" s="1"/>
  <c r="O830" i="37" s="1"/>
  <c r="AD829" i="37"/>
  <c r="Q829" i="37" s="1"/>
  <c r="M829" i="37" s="1"/>
  <c r="AD828" i="37"/>
  <c r="Q828" i="37" s="1"/>
  <c r="M828" i="37" s="1"/>
  <c r="AD827" i="37"/>
  <c r="Q827" i="37" s="1"/>
  <c r="M827" i="37" s="1"/>
  <c r="AD826" i="37"/>
  <c r="Q826" i="37" s="1"/>
  <c r="M826" i="37" s="1"/>
  <c r="AD825" i="37"/>
  <c r="Q825" i="37" s="1"/>
  <c r="M825" i="37" s="1"/>
  <c r="O825" i="37" s="1"/>
  <c r="AD824" i="37"/>
  <c r="Q824" i="37" s="1"/>
  <c r="M824" i="37" s="1"/>
  <c r="O824" i="37" s="1"/>
  <c r="AD823" i="37"/>
  <c r="Q823" i="37" s="1"/>
  <c r="M823" i="37" s="1"/>
  <c r="O823" i="37" s="1"/>
  <c r="AD822" i="37"/>
  <c r="Q822" i="37" s="1"/>
  <c r="M822" i="37" s="1"/>
  <c r="O822" i="37" s="1"/>
  <c r="AD821" i="37"/>
  <c r="Q821" i="37" s="1"/>
  <c r="M821" i="37" s="1"/>
  <c r="O821" i="37" s="1"/>
  <c r="AD820" i="37"/>
  <c r="Q820" i="37" s="1"/>
  <c r="M820" i="37" s="1"/>
  <c r="O820" i="37" s="1"/>
  <c r="AD819" i="37"/>
  <c r="Q819" i="37" s="1"/>
  <c r="M819" i="37" s="1"/>
  <c r="O819" i="37" s="1"/>
  <c r="AD818" i="37"/>
  <c r="M818" i="37"/>
  <c r="AD817" i="37"/>
  <c r="Q817" i="37" s="1"/>
  <c r="M817" i="37" s="1"/>
  <c r="O817" i="37" s="1"/>
  <c r="AD816" i="37"/>
  <c r="Q816" i="37" s="1"/>
  <c r="M816" i="37" s="1"/>
  <c r="O816" i="37" s="1"/>
  <c r="AD815" i="37"/>
  <c r="Q815" i="37" s="1"/>
  <c r="M815" i="37" s="1"/>
  <c r="O815" i="37" s="1"/>
  <c r="AD814" i="37"/>
  <c r="Q814" i="37" s="1"/>
  <c r="M814" i="37" s="1"/>
  <c r="O814" i="37" s="1"/>
  <c r="AD813" i="37"/>
  <c r="Q813" i="37" s="1"/>
  <c r="M813" i="37" s="1"/>
  <c r="O813" i="37" s="1"/>
  <c r="AD812" i="37"/>
  <c r="Q812" i="37" s="1"/>
  <c r="M812" i="37" s="1"/>
  <c r="O812" i="37" s="1"/>
  <c r="AD811" i="37"/>
  <c r="Q811" i="37" s="1"/>
  <c r="M811" i="37" s="1"/>
  <c r="O811" i="37" s="1"/>
  <c r="AD810" i="37"/>
  <c r="Q810" i="37" s="1"/>
  <c r="M810" i="37" s="1"/>
  <c r="O810" i="37" s="1"/>
  <c r="AD809" i="37"/>
  <c r="Q809" i="37" s="1"/>
  <c r="M809" i="37" s="1"/>
  <c r="O809" i="37" s="1"/>
  <c r="AD808" i="37"/>
  <c r="Q808" i="37" s="1"/>
  <c r="M808" i="37" s="1"/>
  <c r="O808" i="37" s="1"/>
  <c r="AD807" i="37"/>
  <c r="Q807" i="37" s="1"/>
  <c r="M807" i="37" s="1"/>
  <c r="O807" i="37" s="1"/>
  <c r="AD806" i="37"/>
  <c r="Q806" i="37" s="1"/>
  <c r="M806" i="37" s="1"/>
  <c r="O806" i="37" s="1"/>
  <c r="AD805" i="37"/>
  <c r="Q805" i="37" s="1"/>
  <c r="M805" i="37" s="1"/>
  <c r="O805" i="37" s="1"/>
  <c r="AD804" i="37"/>
  <c r="Q804" i="37" s="1"/>
  <c r="M804" i="37" s="1"/>
  <c r="O804" i="37" s="1"/>
  <c r="AD803" i="37"/>
  <c r="Q803" i="37" s="1"/>
  <c r="M803" i="37" s="1"/>
  <c r="O803" i="37" s="1"/>
  <c r="AD802" i="37"/>
  <c r="Q802" i="37" s="1"/>
  <c r="M802" i="37" s="1"/>
  <c r="O802" i="37" s="1"/>
  <c r="AD801" i="37"/>
  <c r="Q801" i="37" s="1"/>
  <c r="M801" i="37" s="1"/>
  <c r="O801" i="37" s="1"/>
  <c r="AD800" i="37"/>
  <c r="Q800" i="37" s="1"/>
  <c r="M800" i="37" s="1"/>
  <c r="O800" i="37" s="1"/>
  <c r="AD799" i="37"/>
  <c r="Q799" i="37" s="1"/>
  <c r="M799" i="37" s="1"/>
  <c r="O799" i="37" s="1"/>
  <c r="AD798" i="37"/>
  <c r="Q798" i="37" s="1"/>
  <c r="M798" i="37" s="1"/>
  <c r="O798" i="37" s="1"/>
  <c r="AD797" i="37"/>
  <c r="Q797" i="37" s="1"/>
  <c r="M797" i="37" s="1"/>
  <c r="O797" i="37" s="1"/>
  <c r="AD796" i="37"/>
  <c r="Q796" i="37" s="1"/>
  <c r="M796" i="37" s="1"/>
  <c r="O796" i="37" s="1"/>
  <c r="AD795" i="37"/>
  <c r="Q795" i="37" s="1"/>
  <c r="M795" i="37" s="1"/>
  <c r="AD794" i="37"/>
  <c r="Q794" i="37" s="1"/>
  <c r="M794" i="37" s="1"/>
  <c r="O794" i="37" s="1"/>
  <c r="AD793" i="37"/>
  <c r="Q793" i="37" s="1"/>
  <c r="M793" i="37" s="1"/>
  <c r="O793" i="37" s="1"/>
  <c r="AD792" i="37"/>
  <c r="Q792" i="37" s="1"/>
  <c r="M792" i="37" s="1"/>
  <c r="O792" i="37" s="1"/>
  <c r="AD791" i="37"/>
  <c r="Q791" i="37" s="1"/>
  <c r="M791" i="37" s="1"/>
  <c r="O791" i="37" s="1"/>
  <c r="AD790" i="37"/>
  <c r="Q790" i="37" s="1"/>
  <c r="M790" i="37" s="1"/>
  <c r="O790" i="37" s="1"/>
  <c r="AD789" i="37"/>
  <c r="Q789" i="37" s="1"/>
  <c r="M789" i="37" s="1"/>
  <c r="O789" i="37" s="1"/>
  <c r="AD788" i="37"/>
  <c r="Q788" i="37" s="1"/>
  <c r="M788" i="37" s="1"/>
  <c r="O788" i="37" s="1"/>
  <c r="AD787" i="37"/>
  <c r="Q787" i="37" s="1"/>
  <c r="M787" i="37" s="1"/>
  <c r="O787" i="37" s="1"/>
  <c r="AD786" i="37"/>
  <c r="Q786" i="37" s="1"/>
  <c r="M786" i="37" s="1"/>
  <c r="O786" i="37" s="1"/>
  <c r="AD785" i="37"/>
  <c r="Q785" i="37" s="1"/>
  <c r="M785" i="37" s="1"/>
  <c r="O785" i="37" s="1"/>
  <c r="AD784" i="37"/>
  <c r="Q784" i="37" s="1"/>
  <c r="M784" i="37" s="1"/>
  <c r="O784" i="37" s="1"/>
  <c r="AD783" i="37"/>
  <c r="Q783" i="37" s="1"/>
  <c r="M783" i="37" s="1"/>
  <c r="O783" i="37" s="1"/>
  <c r="AD782" i="37"/>
  <c r="Q782" i="37" s="1"/>
  <c r="M782" i="37" s="1"/>
  <c r="O782" i="37" s="1"/>
  <c r="AD781" i="37"/>
  <c r="Q781" i="37" s="1"/>
  <c r="M781" i="37" s="1"/>
  <c r="O781" i="37" s="1"/>
  <c r="AD780" i="37"/>
  <c r="Q780" i="37" s="1"/>
  <c r="M780" i="37" s="1"/>
  <c r="O780" i="37" s="1"/>
  <c r="AD779" i="37"/>
  <c r="Q779" i="37" s="1"/>
  <c r="M779" i="37" s="1"/>
  <c r="O779" i="37" s="1"/>
  <c r="AD778" i="37"/>
  <c r="Q778" i="37" s="1"/>
  <c r="M778" i="37" s="1"/>
  <c r="O778" i="37" s="1"/>
  <c r="AD777" i="37"/>
  <c r="Q777" i="37" s="1"/>
  <c r="M777" i="37" s="1"/>
  <c r="O777" i="37" s="1"/>
  <c r="AD776" i="37"/>
  <c r="Q776" i="37" s="1"/>
  <c r="M776" i="37" s="1"/>
  <c r="O776" i="37" s="1"/>
  <c r="AD775" i="37"/>
  <c r="Q775" i="37" s="1"/>
  <c r="M775" i="37" s="1"/>
  <c r="O775" i="37" s="1"/>
  <c r="AD774" i="37"/>
  <c r="Q774" i="37" s="1"/>
  <c r="M774" i="37" s="1"/>
  <c r="O774" i="37" s="1"/>
  <c r="AD773" i="37"/>
  <c r="Q773" i="37" s="1"/>
  <c r="M773" i="37" s="1"/>
  <c r="O773" i="37" s="1"/>
  <c r="AD772" i="37"/>
  <c r="Q772" i="37" s="1"/>
  <c r="M772" i="37" s="1"/>
  <c r="O772" i="37" s="1"/>
  <c r="AD771" i="37"/>
  <c r="Q771" i="37" s="1"/>
  <c r="M771" i="37" s="1"/>
  <c r="O771" i="37" s="1"/>
  <c r="AD770" i="37"/>
  <c r="Q770" i="37" s="1"/>
  <c r="M770" i="37" s="1"/>
  <c r="O770" i="37" s="1"/>
  <c r="AD769" i="37"/>
  <c r="Q769" i="37" s="1"/>
  <c r="M769" i="37" s="1"/>
  <c r="O769" i="37" s="1"/>
  <c r="AD768" i="37"/>
  <c r="Q768" i="37" s="1"/>
  <c r="M768" i="37" s="1"/>
  <c r="AD767" i="37"/>
  <c r="Q767" i="37" s="1"/>
  <c r="M767" i="37" s="1"/>
  <c r="AD766" i="37"/>
  <c r="Q766" i="37" s="1"/>
  <c r="M766" i="37" s="1"/>
  <c r="O766" i="37" s="1"/>
  <c r="AD765" i="37"/>
  <c r="Q765" i="37" s="1"/>
  <c r="M765" i="37" s="1"/>
  <c r="O765" i="37" s="1"/>
  <c r="AD764" i="37"/>
  <c r="Q764" i="37" s="1"/>
  <c r="M764" i="37" s="1"/>
  <c r="O764" i="37" s="1"/>
  <c r="AD763" i="37"/>
  <c r="Q763" i="37" s="1"/>
  <c r="M763" i="37" s="1"/>
  <c r="O763" i="37" s="1"/>
  <c r="AD762" i="37"/>
  <c r="Q762" i="37" s="1"/>
  <c r="M762" i="37" s="1"/>
  <c r="AD761" i="37"/>
  <c r="Q761" i="37" s="1"/>
  <c r="M761" i="37" s="1"/>
  <c r="AD760" i="37"/>
  <c r="Q760" i="37" s="1"/>
  <c r="M760" i="37" s="1"/>
  <c r="AD759" i="37"/>
  <c r="Q759" i="37" s="1"/>
  <c r="M759" i="37" s="1"/>
  <c r="O759" i="37" s="1"/>
  <c r="AD758" i="37"/>
  <c r="Q758" i="37" s="1"/>
  <c r="M758" i="37" s="1"/>
  <c r="O758" i="37" s="1"/>
  <c r="AD757" i="37"/>
  <c r="Q757" i="37" s="1"/>
  <c r="M757" i="37" s="1"/>
  <c r="O757" i="37" s="1"/>
  <c r="AD756" i="37"/>
  <c r="Q756" i="37" s="1"/>
  <c r="M756" i="37" s="1"/>
  <c r="O756" i="37" s="1"/>
  <c r="AD755" i="37"/>
  <c r="Q755" i="37" s="1"/>
  <c r="M755" i="37" s="1"/>
  <c r="O755" i="37" s="1"/>
  <c r="AD754" i="37"/>
  <c r="Q754" i="37" s="1"/>
  <c r="M754" i="37" s="1"/>
  <c r="O754" i="37" s="1"/>
  <c r="AD753" i="37"/>
  <c r="Q753" i="37" s="1"/>
  <c r="M753" i="37" s="1"/>
  <c r="O753" i="37" s="1"/>
  <c r="AD752" i="37"/>
  <c r="Q752" i="37" s="1"/>
  <c r="M752" i="37" s="1"/>
  <c r="O752" i="37" s="1"/>
  <c r="AD751" i="37"/>
  <c r="Q751" i="37" s="1"/>
  <c r="M751" i="37" s="1"/>
  <c r="O751" i="37" s="1"/>
  <c r="AD750" i="37"/>
  <c r="Q750" i="37" s="1"/>
  <c r="M750" i="37" s="1"/>
  <c r="O750" i="37" s="1"/>
  <c r="AD749" i="37"/>
  <c r="Q749" i="37" s="1"/>
  <c r="M749" i="37" s="1"/>
  <c r="O749" i="37" s="1"/>
  <c r="AD748" i="37"/>
  <c r="Q748" i="37" s="1"/>
  <c r="M748" i="37" s="1"/>
  <c r="O748" i="37" s="1"/>
  <c r="AD747" i="37"/>
  <c r="Q747" i="37" s="1"/>
  <c r="M747" i="37" s="1"/>
  <c r="O747" i="37" s="1"/>
  <c r="AD746" i="37"/>
  <c r="Q746" i="37" s="1"/>
  <c r="M746" i="37" s="1"/>
  <c r="O746" i="37" s="1"/>
  <c r="AD745" i="37"/>
  <c r="Q745" i="37" s="1"/>
  <c r="M745" i="37" s="1"/>
  <c r="O745" i="37" s="1"/>
  <c r="AD744" i="37"/>
  <c r="Q744" i="37" s="1"/>
  <c r="M744" i="37" s="1"/>
  <c r="O744" i="37" s="1"/>
  <c r="AD743" i="37"/>
  <c r="Q743" i="37" s="1"/>
  <c r="M743" i="37" s="1"/>
  <c r="O743" i="37" s="1"/>
  <c r="AD742" i="37"/>
  <c r="Q742" i="37" s="1"/>
  <c r="M742" i="37" s="1"/>
  <c r="AD741" i="37"/>
  <c r="Q741" i="37" s="1"/>
  <c r="M741" i="37" s="1"/>
  <c r="AD740" i="37"/>
  <c r="Q740" i="37" s="1"/>
  <c r="M740" i="37" s="1"/>
  <c r="O740" i="37" s="1"/>
  <c r="AD739" i="37"/>
  <c r="Q739" i="37" s="1"/>
  <c r="M739" i="37" s="1"/>
  <c r="O739" i="37" s="1"/>
  <c r="AD738" i="37"/>
  <c r="Q738" i="37" s="1"/>
  <c r="M738" i="37" s="1"/>
  <c r="O738" i="37" s="1"/>
  <c r="AD737" i="37"/>
  <c r="Q737" i="37" s="1"/>
  <c r="M737" i="37" s="1"/>
  <c r="O737" i="37" s="1"/>
  <c r="AD736" i="37"/>
  <c r="Q736" i="37" s="1"/>
  <c r="M736" i="37" s="1"/>
  <c r="O736" i="37" s="1"/>
  <c r="AD735" i="37"/>
  <c r="Q735" i="37" s="1"/>
  <c r="M735" i="37" s="1"/>
  <c r="O735" i="37" s="1"/>
  <c r="AD734" i="37"/>
  <c r="Q734" i="37" s="1"/>
  <c r="M734" i="37" s="1"/>
  <c r="O734" i="37" s="1"/>
  <c r="AD733" i="37"/>
  <c r="Q733" i="37" s="1"/>
  <c r="M733" i="37" s="1"/>
  <c r="O733" i="37" s="1"/>
  <c r="AD732" i="37"/>
  <c r="Q732" i="37" s="1"/>
  <c r="M732" i="37" s="1"/>
  <c r="O732" i="37" s="1"/>
  <c r="AD731" i="37"/>
  <c r="Q731" i="37" s="1"/>
  <c r="M731" i="37" s="1"/>
  <c r="O731" i="37" s="1"/>
  <c r="AD730" i="37"/>
  <c r="Q730" i="37" s="1"/>
  <c r="M730" i="37" s="1"/>
  <c r="O730" i="37" s="1"/>
  <c r="AD729" i="37"/>
  <c r="Q729" i="37" s="1"/>
  <c r="M729" i="37" s="1"/>
  <c r="O729" i="37" s="1"/>
  <c r="AD728" i="37"/>
  <c r="Q728" i="37" s="1"/>
  <c r="M728" i="37" s="1"/>
  <c r="O728" i="37" s="1"/>
  <c r="AD727" i="37"/>
  <c r="Q727" i="37" s="1"/>
  <c r="M727" i="37" s="1"/>
  <c r="O727" i="37" s="1"/>
  <c r="AD726" i="37"/>
  <c r="Q726" i="37" s="1"/>
  <c r="M726" i="37" s="1"/>
  <c r="O726" i="37" s="1"/>
  <c r="AD725" i="37"/>
  <c r="Q725" i="37" s="1"/>
  <c r="M725" i="37" s="1"/>
  <c r="O725" i="37" s="1"/>
  <c r="AD724" i="37"/>
  <c r="Q724" i="37" s="1"/>
  <c r="M724" i="37" s="1"/>
  <c r="O724" i="37" s="1"/>
  <c r="AD723" i="37"/>
  <c r="Q723" i="37" s="1"/>
  <c r="M723" i="37" s="1"/>
  <c r="O723" i="37" s="1"/>
  <c r="AD722" i="37"/>
  <c r="Q722" i="37" s="1"/>
  <c r="M722" i="37" s="1"/>
  <c r="O722" i="37" s="1"/>
  <c r="AD721" i="37"/>
  <c r="Q721" i="37" s="1"/>
  <c r="M721" i="37" s="1"/>
  <c r="O721" i="37" s="1"/>
  <c r="AD720" i="37"/>
  <c r="Q720" i="37" s="1"/>
  <c r="M720" i="37" s="1"/>
  <c r="O720" i="37" s="1"/>
  <c r="AD719" i="37"/>
  <c r="Q719" i="37" s="1"/>
  <c r="M719" i="37" s="1"/>
  <c r="O719" i="37" s="1"/>
  <c r="AD718" i="37"/>
  <c r="Q718" i="37" s="1"/>
  <c r="M718" i="37" s="1"/>
  <c r="O718" i="37" s="1"/>
  <c r="AD717" i="37"/>
  <c r="Q717" i="37" s="1"/>
  <c r="M717" i="37" s="1"/>
  <c r="O717" i="37" s="1"/>
  <c r="AD716" i="37"/>
  <c r="Q716" i="37" s="1"/>
  <c r="M716" i="37" s="1"/>
  <c r="O716" i="37" s="1"/>
  <c r="AD715" i="37"/>
  <c r="Q715" i="37" s="1"/>
  <c r="M715" i="37" s="1"/>
  <c r="AD714" i="37"/>
  <c r="Q714" i="37" s="1"/>
  <c r="M714" i="37" s="1"/>
  <c r="O714" i="37" s="1"/>
  <c r="AD713" i="37"/>
  <c r="Q713" i="37" s="1"/>
  <c r="M713" i="37" s="1"/>
  <c r="O713" i="37" s="1"/>
  <c r="AD712" i="37"/>
  <c r="Q712" i="37" s="1"/>
  <c r="M712" i="37" s="1"/>
  <c r="O712" i="37" s="1"/>
  <c r="AD711" i="37"/>
  <c r="Q711" i="37" s="1"/>
  <c r="M711" i="37" s="1"/>
  <c r="O711" i="37" s="1"/>
  <c r="AD710" i="37"/>
  <c r="Q710" i="37" s="1"/>
  <c r="M710" i="37" s="1"/>
  <c r="O710" i="37" s="1"/>
  <c r="AD709" i="37"/>
  <c r="Q709" i="37" s="1"/>
  <c r="M709" i="37" s="1"/>
  <c r="AD708" i="37"/>
  <c r="Q708" i="37" s="1"/>
  <c r="M708" i="37" s="1"/>
  <c r="O708" i="37" s="1"/>
  <c r="AD707" i="37"/>
  <c r="Q707" i="37" s="1"/>
  <c r="M707" i="37" s="1"/>
  <c r="O707" i="37" s="1"/>
  <c r="AD706" i="37"/>
  <c r="Q706" i="37" s="1"/>
  <c r="M706" i="37" s="1"/>
  <c r="O706" i="37" s="1"/>
  <c r="AD705" i="37"/>
  <c r="Q705" i="37" s="1"/>
  <c r="M705" i="37" s="1"/>
  <c r="O705" i="37" s="1"/>
  <c r="AD704" i="37"/>
  <c r="Q704" i="37" s="1"/>
  <c r="M704" i="37" s="1"/>
  <c r="O704" i="37" s="1"/>
  <c r="AD703" i="37"/>
  <c r="Q703" i="37" s="1"/>
  <c r="M703" i="37" s="1"/>
  <c r="O703" i="37" s="1"/>
  <c r="AD702" i="37"/>
  <c r="Q702" i="37" s="1"/>
  <c r="M702" i="37" s="1"/>
  <c r="O702" i="37" s="1"/>
  <c r="AD701" i="37"/>
  <c r="Q701" i="37" s="1"/>
  <c r="M701" i="37" s="1"/>
  <c r="O701" i="37" s="1"/>
  <c r="AD700" i="37"/>
  <c r="Q700" i="37" s="1"/>
  <c r="M700" i="37" s="1"/>
  <c r="O700" i="37" s="1"/>
  <c r="AD699" i="37"/>
  <c r="Q699" i="37" s="1"/>
  <c r="M699" i="37" s="1"/>
  <c r="O699" i="37" s="1"/>
  <c r="AD698" i="37"/>
  <c r="Q698" i="37" s="1"/>
  <c r="M698" i="37" s="1"/>
  <c r="O698" i="37" s="1"/>
  <c r="AD697" i="37"/>
  <c r="Q697" i="37" s="1"/>
  <c r="M697" i="37" s="1"/>
  <c r="O697" i="37" s="1"/>
  <c r="AD696" i="37"/>
  <c r="Q696" i="37" s="1"/>
  <c r="M696" i="37" s="1"/>
  <c r="O696" i="37" s="1"/>
  <c r="AD695" i="37"/>
  <c r="Q695" i="37" s="1"/>
  <c r="M695" i="37" s="1"/>
  <c r="O695" i="37" s="1"/>
  <c r="AD694" i="37"/>
  <c r="Q694" i="37" s="1"/>
  <c r="M694" i="37" s="1"/>
  <c r="O694" i="37" s="1"/>
  <c r="AD693" i="37"/>
  <c r="Q693" i="37" s="1"/>
  <c r="M693" i="37" s="1"/>
  <c r="O693" i="37" s="1"/>
  <c r="AD692" i="37"/>
  <c r="Q692" i="37" s="1"/>
  <c r="M692" i="37" s="1"/>
  <c r="O692" i="37" s="1"/>
  <c r="AD691" i="37"/>
  <c r="Q691" i="37" s="1"/>
  <c r="M691" i="37" s="1"/>
  <c r="O691" i="37" s="1"/>
  <c r="AD690" i="37"/>
  <c r="Q690" i="37" s="1"/>
  <c r="M690" i="37" s="1"/>
  <c r="O690" i="37" s="1"/>
  <c r="AD689" i="37"/>
  <c r="Q689" i="37" s="1"/>
  <c r="M689" i="37" s="1"/>
  <c r="O689" i="37" s="1"/>
  <c r="AD688" i="37"/>
  <c r="Q688" i="37" s="1"/>
  <c r="M688" i="37" s="1"/>
  <c r="O688" i="37" s="1"/>
  <c r="AD687" i="37"/>
  <c r="Q687" i="37" s="1"/>
  <c r="M687" i="37" s="1"/>
  <c r="O687" i="37" s="1"/>
  <c r="AD686" i="37"/>
  <c r="Q686" i="37" s="1"/>
  <c r="M686" i="37" s="1"/>
  <c r="O686" i="37" s="1"/>
  <c r="AD685" i="37"/>
  <c r="Q685" i="37" s="1"/>
  <c r="M685" i="37" s="1"/>
  <c r="O685" i="37" s="1"/>
  <c r="AD684" i="37"/>
  <c r="Q684" i="37" s="1"/>
  <c r="M684" i="37" s="1"/>
  <c r="O684" i="37" s="1"/>
  <c r="AD683" i="37"/>
  <c r="Q683" i="37" s="1"/>
  <c r="M683" i="37" s="1"/>
  <c r="O683" i="37" s="1"/>
  <c r="AD682" i="37"/>
  <c r="Q682" i="37" s="1"/>
  <c r="M682" i="37" s="1"/>
  <c r="O682" i="37" s="1"/>
  <c r="AD681" i="37"/>
  <c r="Q681" i="37" s="1"/>
  <c r="M681" i="37" s="1"/>
  <c r="O681" i="37" s="1"/>
  <c r="AD680" i="37"/>
  <c r="Q680" i="37" s="1"/>
  <c r="M680" i="37" s="1"/>
  <c r="O680" i="37" s="1"/>
  <c r="AD679" i="37"/>
  <c r="Q679" i="37" s="1"/>
  <c r="M679" i="37" s="1"/>
  <c r="AD678" i="37"/>
  <c r="Q678" i="37" s="1"/>
  <c r="M678" i="37" s="1"/>
  <c r="O678" i="37" s="1"/>
  <c r="AD677" i="37"/>
  <c r="Q677" i="37" s="1"/>
  <c r="M677" i="37" s="1"/>
  <c r="O677" i="37" s="1"/>
  <c r="AD676" i="37"/>
  <c r="Q676" i="37" s="1"/>
  <c r="M676" i="37" s="1"/>
  <c r="O676" i="37" s="1"/>
  <c r="AD675" i="37"/>
  <c r="Q675" i="37" s="1"/>
  <c r="M675" i="37" s="1"/>
  <c r="O675" i="37" s="1"/>
  <c r="AD674" i="37"/>
  <c r="Q674" i="37" s="1"/>
  <c r="M674" i="37" s="1"/>
  <c r="O674" i="37" s="1"/>
  <c r="AD673" i="37"/>
  <c r="Q673" i="37" s="1"/>
  <c r="M673" i="37" s="1"/>
  <c r="O673" i="37" s="1"/>
  <c r="AD672" i="37"/>
  <c r="Q672" i="37" s="1"/>
  <c r="M672" i="37" s="1"/>
  <c r="O672" i="37" s="1"/>
  <c r="AD671" i="37"/>
  <c r="Q671" i="37" s="1"/>
  <c r="M671" i="37" s="1"/>
  <c r="O671" i="37" s="1"/>
  <c r="AD670" i="37"/>
  <c r="Q670" i="37" s="1"/>
  <c r="M670" i="37" s="1"/>
  <c r="O670" i="37" s="1"/>
  <c r="AD669" i="37"/>
  <c r="Q669" i="37" s="1"/>
  <c r="M669" i="37" s="1"/>
  <c r="AD668" i="37"/>
  <c r="Q668" i="37" s="1"/>
  <c r="M668" i="37" s="1"/>
  <c r="AD667" i="37"/>
  <c r="Q667" i="37" s="1"/>
  <c r="M667" i="37" s="1"/>
  <c r="O667" i="37" s="1"/>
  <c r="AD666" i="37"/>
  <c r="Q666" i="37" s="1"/>
  <c r="M666" i="37" s="1"/>
  <c r="O666" i="37" s="1"/>
  <c r="AD665" i="37"/>
  <c r="Q665" i="37" s="1"/>
  <c r="M665" i="37" s="1"/>
  <c r="O665" i="37" s="1"/>
  <c r="AD664" i="37"/>
  <c r="Q664" i="37" s="1"/>
  <c r="M664" i="37" s="1"/>
  <c r="O664" i="37" s="1"/>
  <c r="AD663" i="37"/>
  <c r="Q663" i="37" s="1"/>
  <c r="M663" i="37" s="1"/>
  <c r="O663" i="37" s="1"/>
  <c r="AD662" i="37"/>
  <c r="Q662" i="37" s="1"/>
  <c r="M662" i="37" s="1"/>
  <c r="O662" i="37" s="1"/>
  <c r="AD661" i="37"/>
  <c r="Q661" i="37" s="1"/>
  <c r="M661" i="37" s="1"/>
  <c r="O661" i="37" s="1"/>
  <c r="AD660" i="37"/>
  <c r="Q660" i="37" s="1"/>
  <c r="M660" i="37" s="1"/>
  <c r="O660" i="37" s="1"/>
  <c r="AD659" i="37"/>
  <c r="Q659" i="37" s="1"/>
  <c r="M659" i="37" s="1"/>
  <c r="O659" i="37" s="1"/>
  <c r="AD658" i="37"/>
  <c r="Q658" i="37" s="1"/>
  <c r="M658" i="37" s="1"/>
  <c r="O658" i="37" s="1"/>
  <c r="AD657" i="37"/>
  <c r="Q657" i="37" s="1"/>
  <c r="M657" i="37" s="1"/>
  <c r="O657" i="37" s="1"/>
  <c r="AD656" i="37"/>
  <c r="Q656" i="37" s="1"/>
  <c r="M656" i="37" s="1"/>
  <c r="O656" i="37" s="1"/>
  <c r="AD655" i="37"/>
  <c r="Q655" i="37" s="1"/>
  <c r="M655" i="37" s="1"/>
  <c r="O655" i="37" s="1"/>
  <c r="AD654" i="37"/>
  <c r="Q654" i="37" s="1"/>
  <c r="M654" i="37" s="1"/>
  <c r="O654" i="37" s="1"/>
  <c r="AD653" i="37"/>
  <c r="Q653" i="37" s="1"/>
  <c r="M653" i="37" s="1"/>
  <c r="O653" i="37" s="1"/>
  <c r="AD652" i="37"/>
  <c r="Q652" i="37" s="1"/>
  <c r="M652" i="37" s="1"/>
  <c r="O652" i="37" s="1"/>
  <c r="AD651" i="37"/>
  <c r="Q651" i="37" s="1"/>
  <c r="M651" i="37" s="1"/>
  <c r="O651" i="37" s="1"/>
  <c r="AD650" i="37"/>
  <c r="Q650" i="37" s="1"/>
  <c r="M650" i="37" s="1"/>
  <c r="O650" i="37" s="1"/>
  <c r="AD649" i="37"/>
  <c r="Q649" i="37" s="1"/>
  <c r="M649" i="37" s="1"/>
  <c r="O649" i="37" s="1"/>
  <c r="AD648" i="37"/>
  <c r="Q648" i="37" s="1"/>
  <c r="M648" i="37" s="1"/>
  <c r="O648" i="37" s="1"/>
  <c r="AD647" i="37"/>
  <c r="Q647" i="37" s="1"/>
  <c r="M647" i="37" s="1"/>
  <c r="O647" i="37" s="1"/>
  <c r="AD646" i="37"/>
  <c r="Q646" i="37" s="1"/>
  <c r="M646" i="37" s="1"/>
  <c r="O646" i="37" s="1"/>
  <c r="AD645" i="37"/>
  <c r="Q645" i="37" s="1"/>
  <c r="M645" i="37" s="1"/>
  <c r="O645" i="37" s="1"/>
  <c r="AD644" i="37"/>
  <c r="Q644" i="37" s="1"/>
  <c r="M644" i="37" s="1"/>
  <c r="O644" i="37" s="1"/>
  <c r="AD643" i="37"/>
  <c r="Q643" i="37" s="1"/>
  <c r="M643" i="37" s="1"/>
  <c r="O643" i="37" s="1"/>
  <c r="AD642" i="37"/>
  <c r="Q642" i="37" s="1"/>
  <c r="M642" i="37" s="1"/>
  <c r="O642" i="37" s="1"/>
  <c r="AD641" i="37"/>
  <c r="Q641" i="37" s="1"/>
  <c r="M641" i="37" s="1"/>
  <c r="O641" i="37" s="1"/>
  <c r="AD640" i="37"/>
  <c r="Q640" i="37" s="1"/>
  <c r="M640" i="37" s="1"/>
  <c r="O640" i="37" s="1"/>
  <c r="AD639" i="37"/>
  <c r="Q639" i="37" s="1"/>
  <c r="M639" i="37" s="1"/>
  <c r="O639" i="37" s="1"/>
  <c r="AD638" i="37"/>
  <c r="Q638" i="37" s="1"/>
  <c r="M638" i="37" s="1"/>
  <c r="O638" i="37" s="1"/>
  <c r="AD637" i="37"/>
  <c r="Q637" i="37" s="1"/>
  <c r="M637" i="37" s="1"/>
  <c r="O637" i="37" s="1"/>
  <c r="AD636" i="37"/>
  <c r="Q636" i="37" s="1"/>
  <c r="M636" i="37" s="1"/>
  <c r="O636" i="37" s="1"/>
  <c r="AD635" i="37"/>
  <c r="Q635" i="37" s="1"/>
  <c r="M635" i="37" s="1"/>
  <c r="O635" i="37" s="1"/>
  <c r="AD634" i="37"/>
  <c r="Q634" i="37" s="1"/>
  <c r="M634" i="37" s="1"/>
  <c r="O634" i="37" s="1"/>
  <c r="AD633" i="37"/>
  <c r="Q633" i="37" s="1"/>
  <c r="M633" i="37" s="1"/>
  <c r="AD632" i="37"/>
  <c r="Q632" i="37" s="1"/>
  <c r="M632" i="37" s="1"/>
  <c r="O632" i="37" s="1"/>
  <c r="AD631" i="37"/>
  <c r="Q631" i="37" s="1"/>
  <c r="M631" i="37" s="1"/>
  <c r="O631" i="37" s="1"/>
  <c r="AD630" i="37"/>
  <c r="Q630" i="37" s="1"/>
  <c r="M630" i="37" s="1"/>
  <c r="O630" i="37" s="1"/>
  <c r="AD629" i="37"/>
  <c r="Q629" i="37" s="1"/>
  <c r="M629" i="37" s="1"/>
  <c r="O629" i="37" s="1"/>
  <c r="AD628" i="37"/>
  <c r="Q628" i="37" s="1"/>
  <c r="M628" i="37" s="1"/>
  <c r="O628" i="37" s="1"/>
  <c r="AD627" i="37"/>
  <c r="Q627" i="37" s="1"/>
  <c r="M627" i="37" s="1"/>
  <c r="O627" i="37" s="1"/>
  <c r="AD626" i="37"/>
  <c r="Q626" i="37" s="1"/>
  <c r="M626" i="37" s="1"/>
  <c r="O626" i="37" s="1"/>
  <c r="AD625" i="37"/>
  <c r="Q625" i="37" s="1"/>
  <c r="M625" i="37" s="1"/>
  <c r="O625" i="37" s="1"/>
  <c r="AD624" i="37"/>
  <c r="Q624" i="37" s="1"/>
  <c r="M624" i="37" s="1"/>
  <c r="O624" i="37" s="1"/>
  <c r="AD623" i="37"/>
  <c r="Q623" i="37" s="1"/>
  <c r="M623" i="37" s="1"/>
  <c r="O623" i="37" s="1"/>
  <c r="AD622" i="37"/>
  <c r="Q622" i="37" s="1"/>
  <c r="M622" i="37" s="1"/>
  <c r="O622" i="37" s="1"/>
  <c r="AD621" i="37"/>
  <c r="Q621" i="37" s="1"/>
  <c r="M621" i="37" s="1"/>
  <c r="O621" i="37" s="1"/>
  <c r="AD620" i="37"/>
  <c r="Q620" i="37" s="1"/>
  <c r="M620" i="37" s="1"/>
  <c r="AD619" i="37"/>
  <c r="Q619" i="37" s="1"/>
  <c r="M619" i="37" s="1"/>
  <c r="AD618" i="37"/>
  <c r="Q618" i="37" s="1"/>
  <c r="M618" i="37" s="1"/>
  <c r="AD617" i="37"/>
  <c r="Q617" i="37" s="1"/>
  <c r="M617" i="37" s="1"/>
  <c r="O617" i="37" s="1"/>
  <c r="AD616" i="37"/>
  <c r="Q616" i="37" s="1"/>
  <c r="M616" i="37" s="1"/>
  <c r="O616" i="37" s="1"/>
  <c r="AD615" i="37"/>
  <c r="Q615" i="37" s="1"/>
  <c r="M615" i="37" s="1"/>
  <c r="O615" i="37" s="1"/>
  <c r="AD614" i="37"/>
  <c r="Q614" i="37" s="1"/>
  <c r="M614" i="37" s="1"/>
  <c r="O614" i="37" s="1"/>
  <c r="AD613" i="37"/>
  <c r="Q613" i="37" s="1"/>
  <c r="M613" i="37" s="1"/>
  <c r="O613" i="37" s="1"/>
  <c r="AD612" i="37"/>
  <c r="Q612" i="37" s="1"/>
  <c r="M612" i="37" s="1"/>
  <c r="O612" i="37" s="1"/>
  <c r="AD611" i="37"/>
  <c r="Q611" i="37" s="1"/>
  <c r="M611" i="37" s="1"/>
  <c r="O611" i="37" s="1"/>
  <c r="AD610" i="37"/>
  <c r="Q610" i="37" s="1"/>
  <c r="M610" i="37" s="1"/>
  <c r="O610" i="37" s="1"/>
  <c r="AD609" i="37"/>
  <c r="Q609" i="37" s="1"/>
  <c r="M609" i="37" s="1"/>
  <c r="O609" i="37" s="1"/>
  <c r="AD608" i="37"/>
  <c r="Q608" i="37" s="1"/>
  <c r="M608" i="37" s="1"/>
  <c r="O608" i="37" s="1"/>
  <c r="AD607" i="37"/>
  <c r="Q607" i="37" s="1"/>
  <c r="M607" i="37" s="1"/>
  <c r="O607" i="37" s="1"/>
  <c r="AD606" i="37"/>
  <c r="Q606" i="37" s="1"/>
  <c r="M606" i="37" s="1"/>
  <c r="O606" i="37" s="1"/>
  <c r="AD605" i="37"/>
  <c r="Q605" i="37" s="1"/>
  <c r="M605" i="37" s="1"/>
  <c r="O605" i="37" s="1"/>
  <c r="AD604" i="37"/>
  <c r="Q604" i="37" s="1"/>
  <c r="M604" i="37" s="1"/>
  <c r="O604" i="37" s="1"/>
  <c r="AD603" i="37"/>
  <c r="Q603" i="37" s="1"/>
  <c r="M603" i="37" s="1"/>
  <c r="O603" i="37" s="1"/>
  <c r="AD602" i="37"/>
  <c r="Q602" i="37" s="1"/>
  <c r="M602" i="37" s="1"/>
  <c r="O602" i="37" s="1"/>
  <c r="AD601" i="37"/>
  <c r="Q601" i="37" s="1"/>
  <c r="M601" i="37" s="1"/>
  <c r="O601" i="37" s="1"/>
  <c r="AD600" i="37"/>
  <c r="Q600" i="37" s="1"/>
  <c r="M600" i="37" s="1"/>
  <c r="O600" i="37" s="1"/>
  <c r="AD599" i="37"/>
  <c r="Q599" i="37" s="1"/>
  <c r="M599" i="37" s="1"/>
  <c r="O599" i="37" s="1"/>
  <c r="AD598" i="37"/>
  <c r="Q598" i="37" s="1"/>
  <c r="M598" i="37" s="1"/>
  <c r="O598" i="37" s="1"/>
  <c r="AD597" i="37"/>
  <c r="Q597" i="37" s="1"/>
  <c r="M597" i="37" s="1"/>
  <c r="O597" i="37" s="1"/>
  <c r="AD596" i="37"/>
  <c r="Q596" i="37" s="1"/>
  <c r="M596" i="37" s="1"/>
  <c r="O596" i="37" s="1"/>
  <c r="AD595" i="37"/>
  <c r="Q595" i="37" s="1"/>
  <c r="M595" i="37" s="1"/>
  <c r="O595" i="37" s="1"/>
  <c r="AD594" i="37"/>
  <c r="Q594" i="37" s="1"/>
  <c r="M594" i="37" s="1"/>
  <c r="O594" i="37" s="1"/>
  <c r="AD593" i="37"/>
  <c r="Q593" i="37" s="1"/>
  <c r="M593" i="37" s="1"/>
  <c r="O593" i="37" s="1"/>
  <c r="AD592" i="37"/>
  <c r="Q592" i="37" s="1"/>
  <c r="M592" i="37" s="1"/>
  <c r="O592" i="37" s="1"/>
  <c r="AD591" i="37"/>
  <c r="Q591" i="37" s="1"/>
  <c r="M591" i="37" s="1"/>
  <c r="O591" i="37" s="1"/>
  <c r="AD590" i="37"/>
  <c r="Q590" i="37" s="1"/>
  <c r="M590" i="37" s="1"/>
  <c r="O590" i="37" s="1"/>
  <c r="AD589" i="37"/>
  <c r="Q589" i="37" s="1"/>
  <c r="M589" i="37" s="1"/>
  <c r="O589" i="37" s="1"/>
  <c r="AD588" i="37"/>
  <c r="Q588" i="37" s="1"/>
  <c r="M588" i="37" s="1"/>
  <c r="O588" i="37" s="1"/>
  <c r="AD587" i="37"/>
  <c r="Q587" i="37" s="1"/>
  <c r="M587" i="37" s="1"/>
  <c r="O587" i="37" s="1"/>
  <c r="AD586" i="37"/>
  <c r="Q586" i="37" s="1"/>
  <c r="M586" i="37" s="1"/>
  <c r="O586" i="37" s="1"/>
  <c r="AD585" i="37"/>
  <c r="Q585" i="37" s="1"/>
  <c r="M585" i="37" s="1"/>
  <c r="O585" i="37" s="1"/>
  <c r="AD584" i="37"/>
  <c r="Q584" i="37" s="1"/>
  <c r="M584" i="37" s="1"/>
  <c r="O584" i="37" s="1"/>
  <c r="AD583" i="37"/>
  <c r="Q583" i="37" s="1"/>
  <c r="M583" i="37" s="1"/>
  <c r="O583" i="37" s="1"/>
  <c r="AD582" i="37"/>
  <c r="Q582" i="37" s="1"/>
  <c r="M582" i="37" s="1"/>
  <c r="O582" i="37" s="1"/>
  <c r="AD581" i="37"/>
  <c r="Q581" i="37" s="1"/>
  <c r="M581" i="37" s="1"/>
  <c r="O581" i="37" s="1"/>
  <c r="AD580" i="37"/>
  <c r="Q580" i="37" s="1"/>
  <c r="M580" i="37" s="1"/>
  <c r="O580" i="37" s="1"/>
  <c r="AD579" i="37"/>
  <c r="Q579" i="37" s="1"/>
  <c r="M579" i="37" s="1"/>
  <c r="O579" i="37" s="1"/>
  <c r="AD578" i="37"/>
  <c r="Q578" i="37" s="1"/>
  <c r="M578" i="37" s="1"/>
  <c r="O578" i="37" s="1"/>
  <c r="AD577" i="37"/>
  <c r="Q577" i="37" s="1"/>
  <c r="M577" i="37" s="1"/>
  <c r="O577" i="37" s="1"/>
  <c r="AD576" i="37"/>
  <c r="Q576" i="37" s="1"/>
  <c r="M576" i="37" s="1"/>
  <c r="O576" i="37" s="1"/>
  <c r="AD575" i="37"/>
  <c r="Q575" i="37" s="1"/>
  <c r="M575" i="37" s="1"/>
  <c r="O575" i="37" s="1"/>
  <c r="AD574" i="37"/>
  <c r="Q574" i="37" s="1"/>
  <c r="M574" i="37" s="1"/>
  <c r="O574" i="37" s="1"/>
  <c r="AD573" i="37"/>
  <c r="Q573" i="37" s="1"/>
  <c r="M573" i="37" s="1"/>
  <c r="O573" i="37" s="1"/>
  <c r="AD572" i="37"/>
  <c r="Q572" i="37" s="1"/>
  <c r="M572" i="37" s="1"/>
  <c r="O572" i="37" s="1"/>
  <c r="AD571" i="37"/>
  <c r="Q571" i="37" s="1"/>
  <c r="M571" i="37" s="1"/>
  <c r="O571" i="37" s="1"/>
  <c r="AD570" i="37"/>
  <c r="Q570" i="37" s="1"/>
  <c r="M570" i="37" s="1"/>
  <c r="O570" i="37" s="1"/>
  <c r="AD569" i="37"/>
  <c r="Q569" i="37" s="1"/>
  <c r="M569" i="37" s="1"/>
  <c r="O569" i="37" s="1"/>
  <c r="AD568" i="37"/>
  <c r="Q568" i="37" s="1"/>
  <c r="M568" i="37" s="1"/>
  <c r="O568" i="37" s="1"/>
  <c r="AD567" i="37"/>
  <c r="Q567" i="37" s="1"/>
  <c r="M567" i="37" s="1"/>
  <c r="O567" i="37" s="1"/>
  <c r="AD566" i="37"/>
  <c r="Q566" i="37" s="1"/>
  <c r="M566" i="37" s="1"/>
  <c r="O566" i="37" s="1"/>
  <c r="AD565" i="37"/>
  <c r="Q565" i="37" s="1"/>
  <c r="M565" i="37" s="1"/>
  <c r="AD564" i="37"/>
  <c r="Q564" i="37" s="1"/>
  <c r="M564" i="37" s="1"/>
  <c r="O564" i="37" s="1"/>
  <c r="AD563" i="37"/>
  <c r="Q563" i="37" s="1"/>
  <c r="M563" i="37" s="1"/>
  <c r="O563" i="37" s="1"/>
  <c r="AD562" i="37"/>
  <c r="Q562" i="37" s="1"/>
  <c r="M562" i="37" s="1"/>
  <c r="O562" i="37" s="1"/>
  <c r="AD561" i="37"/>
  <c r="Q561" i="37" s="1"/>
  <c r="M561" i="37" s="1"/>
  <c r="O561" i="37" s="1"/>
  <c r="AD560" i="37"/>
  <c r="Q560" i="37" s="1"/>
  <c r="M560" i="37" s="1"/>
  <c r="O560" i="37" s="1"/>
  <c r="AD559" i="37"/>
  <c r="Q559" i="37" s="1"/>
  <c r="M559" i="37" s="1"/>
  <c r="O559" i="37" s="1"/>
  <c r="AD558" i="37"/>
  <c r="Q558" i="37" s="1"/>
  <c r="M558" i="37" s="1"/>
  <c r="O558" i="37" s="1"/>
  <c r="AD557" i="37"/>
  <c r="Q557" i="37" s="1"/>
  <c r="M557" i="37" s="1"/>
  <c r="O557" i="37" s="1"/>
  <c r="AD556" i="37"/>
  <c r="Q556" i="37" s="1"/>
  <c r="M556" i="37" s="1"/>
  <c r="O556" i="37" s="1"/>
  <c r="AD555" i="37"/>
  <c r="Q555" i="37" s="1"/>
  <c r="M555" i="37" s="1"/>
  <c r="O555" i="37" s="1"/>
  <c r="AD554" i="37"/>
  <c r="Q554" i="37" s="1"/>
  <c r="M554" i="37" s="1"/>
  <c r="O554" i="37" s="1"/>
  <c r="AD553" i="37"/>
  <c r="Q553" i="37" s="1"/>
  <c r="M553" i="37" s="1"/>
  <c r="O553" i="37" s="1"/>
  <c r="AD552" i="37"/>
  <c r="Q552" i="37" s="1"/>
  <c r="M552" i="37" s="1"/>
  <c r="O552" i="37" s="1"/>
  <c r="AD551" i="37"/>
  <c r="Q551" i="37" s="1"/>
  <c r="M551" i="37" s="1"/>
  <c r="O551" i="37" s="1"/>
  <c r="AD550" i="37"/>
  <c r="Q550" i="37" s="1"/>
  <c r="M550" i="37" s="1"/>
  <c r="O550" i="37" s="1"/>
  <c r="AD549" i="37"/>
  <c r="Q549" i="37" s="1"/>
  <c r="M549" i="37" s="1"/>
  <c r="O549" i="37" s="1"/>
  <c r="AD548" i="37"/>
  <c r="Q548" i="37" s="1"/>
  <c r="M548" i="37" s="1"/>
  <c r="O548" i="37" s="1"/>
  <c r="AD547" i="37"/>
  <c r="Q547" i="37" s="1"/>
  <c r="M547" i="37" s="1"/>
  <c r="O547" i="37" s="1"/>
  <c r="AD546" i="37"/>
  <c r="Q546" i="37" s="1"/>
  <c r="M546" i="37" s="1"/>
  <c r="O546" i="37" s="1"/>
  <c r="AD545" i="37"/>
  <c r="Q545" i="37" s="1"/>
  <c r="M545" i="37" s="1"/>
  <c r="O545" i="37" s="1"/>
  <c r="AD544" i="37"/>
  <c r="Q544" i="37" s="1"/>
  <c r="M544" i="37" s="1"/>
  <c r="O544" i="37" s="1"/>
  <c r="AD543" i="37"/>
  <c r="Q543" i="37" s="1"/>
  <c r="M543" i="37" s="1"/>
  <c r="O543" i="37" s="1"/>
  <c r="AD542" i="37"/>
  <c r="Q542" i="37" s="1"/>
  <c r="M542" i="37" s="1"/>
  <c r="O542" i="37" s="1"/>
  <c r="AD541" i="37"/>
  <c r="Q541" i="37" s="1"/>
  <c r="M541" i="37" s="1"/>
  <c r="O541" i="37" s="1"/>
  <c r="AD540" i="37"/>
  <c r="Q540" i="37" s="1"/>
  <c r="M540" i="37" s="1"/>
  <c r="O540" i="37" s="1"/>
  <c r="AD539" i="37"/>
  <c r="Q539" i="37" s="1"/>
  <c r="M539" i="37" s="1"/>
  <c r="O539" i="37" s="1"/>
  <c r="AD538" i="37"/>
  <c r="Q538" i="37" s="1"/>
  <c r="M538" i="37" s="1"/>
  <c r="O538" i="37" s="1"/>
  <c r="AD537" i="37"/>
  <c r="Q537" i="37" s="1"/>
  <c r="M537" i="37" s="1"/>
  <c r="O537" i="37" s="1"/>
  <c r="AD536" i="37"/>
  <c r="Q536" i="37" s="1"/>
  <c r="M536" i="37" s="1"/>
  <c r="O536" i="37" s="1"/>
  <c r="AD535" i="37"/>
  <c r="Q535" i="37" s="1"/>
  <c r="M535" i="37" s="1"/>
  <c r="O535" i="37" s="1"/>
  <c r="AD534" i="37"/>
  <c r="Q534" i="37" s="1"/>
  <c r="M534" i="37" s="1"/>
  <c r="O534" i="37" s="1"/>
  <c r="AD533" i="37"/>
  <c r="Q533" i="37" s="1"/>
  <c r="M533" i="37" s="1"/>
  <c r="O533" i="37" s="1"/>
  <c r="AD532" i="37"/>
  <c r="Q532" i="37" s="1"/>
  <c r="M532" i="37" s="1"/>
  <c r="O532" i="37" s="1"/>
  <c r="AD531" i="37"/>
  <c r="Q531" i="37" s="1"/>
  <c r="M531" i="37" s="1"/>
  <c r="O531" i="37" s="1"/>
  <c r="AD530" i="37"/>
  <c r="Q530" i="37" s="1"/>
  <c r="M530" i="37" s="1"/>
  <c r="O530" i="37" s="1"/>
  <c r="AD529" i="37"/>
  <c r="Q529" i="37" s="1"/>
  <c r="M529" i="37" s="1"/>
  <c r="O529" i="37" s="1"/>
  <c r="AD528" i="37"/>
  <c r="Q528" i="37" s="1"/>
  <c r="M528" i="37" s="1"/>
  <c r="O528" i="37" s="1"/>
  <c r="AD527" i="37"/>
  <c r="Q527" i="37" s="1"/>
  <c r="M527" i="37" s="1"/>
  <c r="O527" i="37" s="1"/>
  <c r="AD526" i="37"/>
  <c r="Q526" i="37" s="1"/>
  <c r="M526" i="37" s="1"/>
  <c r="O526" i="37" s="1"/>
  <c r="AD525" i="37"/>
  <c r="Q525" i="37" s="1"/>
  <c r="M525" i="37" s="1"/>
  <c r="O525" i="37" s="1"/>
  <c r="AD524" i="37"/>
  <c r="Q524" i="37" s="1"/>
  <c r="M524" i="37" s="1"/>
  <c r="O524" i="37" s="1"/>
  <c r="AD523" i="37"/>
  <c r="Q523" i="37" s="1"/>
  <c r="M523" i="37" s="1"/>
  <c r="O523" i="37" s="1"/>
  <c r="AD522" i="37"/>
  <c r="Q522" i="37" s="1"/>
  <c r="M522" i="37" s="1"/>
  <c r="O522" i="37" s="1"/>
  <c r="AD521" i="37"/>
  <c r="Q521" i="37" s="1"/>
  <c r="M521" i="37" s="1"/>
  <c r="AD520" i="37"/>
  <c r="Q520" i="37" s="1"/>
  <c r="M520" i="37" s="1"/>
  <c r="AD519" i="37"/>
  <c r="Q519" i="37" s="1"/>
  <c r="M519" i="37" s="1"/>
  <c r="O519" i="37" s="1"/>
  <c r="AD518" i="37"/>
  <c r="Q518" i="37" s="1"/>
  <c r="M518" i="37" s="1"/>
  <c r="AD517" i="37"/>
  <c r="Q517" i="37" s="1"/>
  <c r="M517" i="37" s="1"/>
  <c r="O517" i="37" s="1"/>
  <c r="AD516" i="37"/>
  <c r="Q516" i="37" s="1"/>
  <c r="M516" i="37" s="1"/>
  <c r="AD515" i="37"/>
  <c r="Q515" i="37" s="1"/>
  <c r="M515" i="37" s="1"/>
  <c r="O515" i="37" s="1"/>
  <c r="AD514" i="37"/>
  <c r="Q514" i="37" s="1"/>
  <c r="M514" i="37" s="1"/>
  <c r="O514" i="37" s="1"/>
  <c r="AD513" i="37"/>
  <c r="Q513" i="37" s="1"/>
  <c r="M513" i="37" s="1"/>
  <c r="O513" i="37" s="1"/>
  <c r="AD512" i="37"/>
  <c r="Q512" i="37" s="1"/>
  <c r="M512" i="37" s="1"/>
  <c r="O512" i="37" s="1"/>
  <c r="AD511" i="37"/>
  <c r="Q511" i="37" s="1"/>
  <c r="M511" i="37" s="1"/>
  <c r="O511" i="37" s="1"/>
  <c r="AD510" i="37"/>
  <c r="Q510" i="37" s="1"/>
  <c r="M510" i="37" s="1"/>
  <c r="O510" i="37" s="1"/>
  <c r="AD509" i="37"/>
  <c r="Q509" i="37" s="1"/>
  <c r="M509" i="37" s="1"/>
  <c r="O509" i="37" s="1"/>
  <c r="AD508" i="37"/>
  <c r="Q508" i="37" s="1"/>
  <c r="M508" i="37" s="1"/>
  <c r="O508" i="37" s="1"/>
  <c r="AD507" i="37"/>
  <c r="Q507" i="37" s="1"/>
  <c r="M507" i="37" s="1"/>
  <c r="O507" i="37" s="1"/>
  <c r="AD506" i="37"/>
  <c r="Q506" i="37" s="1"/>
  <c r="M506" i="37" s="1"/>
  <c r="O506" i="37" s="1"/>
  <c r="AD505" i="37"/>
  <c r="Q505" i="37" s="1"/>
  <c r="M505" i="37" s="1"/>
  <c r="O505" i="37" s="1"/>
  <c r="AD504" i="37"/>
  <c r="Q504" i="37" s="1"/>
  <c r="M504" i="37" s="1"/>
  <c r="O504" i="37" s="1"/>
  <c r="AD503" i="37"/>
  <c r="Q503" i="37" s="1"/>
  <c r="M503" i="37" s="1"/>
  <c r="O503" i="37" s="1"/>
  <c r="AD502" i="37"/>
  <c r="Q502" i="37" s="1"/>
  <c r="M502" i="37" s="1"/>
  <c r="O502" i="37" s="1"/>
  <c r="AD501" i="37"/>
  <c r="Q501" i="37" s="1"/>
  <c r="M501" i="37" s="1"/>
  <c r="O501" i="37" s="1"/>
  <c r="AD500" i="37"/>
  <c r="Q500" i="37" s="1"/>
  <c r="M500" i="37" s="1"/>
  <c r="O500" i="37" s="1"/>
  <c r="AD499" i="37"/>
  <c r="Q499" i="37" s="1"/>
  <c r="M499" i="37" s="1"/>
  <c r="O499" i="37" s="1"/>
  <c r="AD498" i="37"/>
  <c r="Q498" i="37" s="1"/>
  <c r="M498" i="37" s="1"/>
  <c r="O498" i="37" s="1"/>
  <c r="AD497" i="37"/>
  <c r="Q497" i="37" s="1"/>
  <c r="M497" i="37" s="1"/>
  <c r="O497" i="37" s="1"/>
  <c r="AD496" i="37"/>
  <c r="Q496" i="37" s="1"/>
  <c r="M496" i="37" s="1"/>
  <c r="AD495" i="37"/>
  <c r="Q495" i="37" s="1"/>
  <c r="M495" i="37" s="1"/>
  <c r="O495" i="37" s="1"/>
  <c r="AD494" i="37"/>
  <c r="Q494" i="37" s="1"/>
  <c r="M494" i="37" s="1"/>
  <c r="O494" i="37" s="1"/>
  <c r="AD493" i="37"/>
  <c r="Q493" i="37" s="1"/>
  <c r="M493" i="37" s="1"/>
  <c r="O493" i="37" s="1"/>
  <c r="AD492" i="37"/>
  <c r="Q492" i="37" s="1"/>
  <c r="M492" i="37" s="1"/>
  <c r="O492" i="37" s="1"/>
  <c r="AD491" i="37"/>
  <c r="Q491" i="37" s="1"/>
  <c r="M491" i="37" s="1"/>
  <c r="O491" i="37" s="1"/>
  <c r="AD490" i="37"/>
  <c r="Q490" i="37" s="1"/>
  <c r="M490" i="37" s="1"/>
  <c r="O490" i="37" s="1"/>
  <c r="AD489" i="37"/>
  <c r="Q489" i="37" s="1"/>
  <c r="M489" i="37" s="1"/>
  <c r="O489" i="37" s="1"/>
  <c r="AD488" i="37"/>
  <c r="Q488" i="37" s="1"/>
  <c r="M488" i="37" s="1"/>
  <c r="AD487" i="37"/>
  <c r="Q487" i="37" s="1"/>
  <c r="M487" i="37" s="1"/>
  <c r="O487" i="37" s="1"/>
  <c r="AD486" i="37"/>
  <c r="Q486" i="37" s="1"/>
  <c r="M486" i="37" s="1"/>
  <c r="O486" i="37" s="1"/>
  <c r="AD485" i="37"/>
  <c r="Q485" i="37" s="1"/>
  <c r="M485" i="37" s="1"/>
  <c r="O485" i="37" s="1"/>
  <c r="AD484" i="37"/>
  <c r="Q484" i="37" s="1"/>
  <c r="M484" i="37" s="1"/>
  <c r="O484" i="37" s="1"/>
  <c r="AD483" i="37"/>
  <c r="Q483" i="37" s="1"/>
  <c r="M483" i="37" s="1"/>
  <c r="O483" i="37" s="1"/>
  <c r="AD482" i="37"/>
  <c r="Q482" i="37" s="1"/>
  <c r="M482" i="37" s="1"/>
  <c r="O482" i="37" s="1"/>
  <c r="AD481" i="37"/>
  <c r="Q481" i="37" s="1"/>
  <c r="M481" i="37" s="1"/>
  <c r="O481" i="37" s="1"/>
  <c r="AD480" i="37"/>
  <c r="Q480" i="37" s="1"/>
  <c r="M480" i="37" s="1"/>
  <c r="O480" i="37" s="1"/>
  <c r="AD479" i="37"/>
  <c r="Q479" i="37" s="1"/>
  <c r="M479" i="37" s="1"/>
  <c r="O479" i="37" s="1"/>
  <c r="AD478" i="37"/>
  <c r="Q478" i="37" s="1"/>
  <c r="M478" i="37" s="1"/>
  <c r="O478" i="37" s="1"/>
  <c r="AD477" i="37"/>
  <c r="Q477" i="37" s="1"/>
  <c r="M477" i="37" s="1"/>
  <c r="O477" i="37" s="1"/>
  <c r="AD476" i="37"/>
  <c r="Q476" i="37" s="1"/>
  <c r="M476" i="37" s="1"/>
  <c r="O476" i="37" s="1"/>
  <c r="AD475" i="37"/>
  <c r="Q475" i="37" s="1"/>
  <c r="M475" i="37" s="1"/>
  <c r="O475" i="37" s="1"/>
  <c r="AD474" i="37"/>
  <c r="Q474" i="37" s="1"/>
  <c r="M474" i="37" s="1"/>
  <c r="O474" i="37" s="1"/>
  <c r="AD473" i="37"/>
  <c r="Q473" i="37" s="1"/>
  <c r="M473" i="37" s="1"/>
  <c r="O473" i="37" s="1"/>
  <c r="AD472" i="37"/>
  <c r="Q472" i="37" s="1"/>
  <c r="M472" i="37" s="1"/>
  <c r="O472" i="37" s="1"/>
  <c r="AD471" i="37"/>
  <c r="Q471" i="37" s="1"/>
  <c r="M471" i="37" s="1"/>
  <c r="O471" i="37" s="1"/>
  <c r="AD470" i="37"/>
  <c r="Q470" i="37" s="1"/>
  <c r="M470" i="37" s="1"/>
  <c r="O470" i="37" s="1"/>
  <c r="AD469" i="37"/>
  <c r="Q469" i="37" s="1"/>
  <c r="M469" i="37" s="1"/>
  <c r="O469" i="37" s="1"/>
  <c r="AD468" i="37"/>
  <c r="Q468" i="37" s="1"/>
  <c r="M468" i="37" s="1"/>
  <c r="O468" i="37" s="1"/>
  <c r="AD467" i="37"/>
  <c r="Q467" i="37" s="1"/>
  <c r="M467" i="37" s="1"/>
  <c r="AD466" i="37"/>
  <c r="Q466" i="37" s="1"/>
  <c r="M466" i="37" s="1"/>
  <c r="AD465" i="37"/>
  <c r="Q465" i="37" s="1"/>
  <c r="M465" i="37" s="1"/>
  <c r="O465" i="37" s="1"/>
  <c r="AD464" i="37"/>
  <c r="Q464" i="37" s="1"/>
  <c r="M464" i="37" s="1"/>
  <c r="O464" i="37" s="1"/>
  <c r="AD463" i="37"/>
  <c r="Q463" i="37" s="1"/>
  <c r="M463" i="37" s="1"/>
  <c r="O463" i="37" s="1"/>
  <c r="AD462" i="37"/>
  <c r="Q462" i="37" s="1"/>
  <c r="M462" i="37" s="1"/>
  <c r="O462" i="37" s="1"/>
  <c r="AD461" i="37"/>
  <c r="Q461" i="37" s="1"/>
  <c r="M461" i="37" s="1"/>
  <c r="O461" i="37" s="1"/>
  <c r="AD460" i="37"/>
  <c r="Q460" i="37" s="1"/>
  <c r="M460" i="37" s="1"/>
  <c r="AD459" i="37"/>
  <c r="Q459" i="37" s="1"/>
  <c r="M459" i="37" s="1"/>
  <c r="O459" i="37" s="1"/>
  <c r="AD458" i="37"/>
  <c r="Q458" i="37" s="1"/>
  <c r="M458" i="37" s="1"/>
  <c r="O458" i="37" s="1"/>
  <c r="AD457" i="37"/>
  <c r="Q457" i="37" s="1"/>
  <c r="M457" i="37" s="1"/>
  <c r="O457" i="37" s="1"/>
  <c r="AD456" i="37"/>
  <c r="Q456" i="37" s="1"/>
  <c r="M456" i="37" s="1"/>
  <c r="O456" i="37" s="1"/>
  <c r="AD455" i="37"/>
  <c r="Q455" i="37" s="1"/>
  <c r="M455" i="37" s="1"/>
  <c r="O455" i="37" s="1"/>
  <c r="AD454" i="37"/>
  <c r="Q454" i="37" s="1"/>
  <c r="M454" i="37" s="1"/>
  <c r="O454" i="37" s="1"/>
  <c r="AD453" i="37"/>
  <c r="Q453" i="37" s="1"/>
  <c r="M453" i="37" s="1"/>
  <c r="O453" i="37" s="1"/>
  <c r="AD452" i="37"/>
  <c r="Q452" i="37" s="1"/>
  <c r="M452" i="37" s="1"/>
  <c r="O452" i="37" s="1"/>
  <c r="AD451" i="37"/>
  <c r="Q451" i="37" s="1"/>
  <c r="M451" i="37" s="1"/>
  <c r="AD450" i="37"/>
  <c r="Q450" i="37" s="1"/>
  <c r="M450" i="37" s="1"/>
  <c r="O450" i="37" s="1"/>
  <c r="AD449" i="37"/>
  <c r="Q449" i="37" s="1"/>
  <c r="M449" i="37" s="1"/>
  <c r="O449" i="37" s="1"/>
  <c r="AD448" i="37"/>
  <c r="Q448" i="37" s="1"/>
  <c r="M448" i="37" s="1"/>
  <c r="O448" i="37" s="1"/>
  <c r="AD447" i="37"/>
  <c r="Q447" i="37" s="1"/>
  <c r="M447" i="37" s="1"/>
  <c r="O447" i="37" s="1"/>
  <c r="AD446" i="37"/>
  <c r="Q446" i="37" s="1"/>
  <c r="M446" i="37" s="1"/>
  <c r="O446" i="37" s="1"/>
  <c r="AD445" i="37"/>
  <c r="Q445" i="37" s="1"/>
  <c r="M445" i="37" s="1"/>
  <c r="O445" i="37" s="1"/>
  <c r="AD444" i="37"/>
  <c r="Q444" i="37" s="1"/>
  <c r="M444" i="37" s="1"/>
  <c r="O444" i="37" s="1"/>
  <c r="AD443" i="37"/>
  <c r="Q443" i="37" s="1"/>
  <c r="M443" i="37" s="1"/>
  <c r="O443" i="37" s="1"/>
  <c r="AD442" i="37"/>
  <c r="Q442" i="37" s="1"/>
  <c r="M442" i="37" s="1"/>
  <c r="O442" i="37" s="1"/>
  <c r="AD441" i="37"/>
  <c r="Q441" i="37" s="1"/>
  <c r="M441" i="37" s="1"/>
  <c r="O441" i="37" s="1"/>
  <c r="AD440" i="37"/>
  <c r="Q440" i="37" s="1"/>
  <c r="M440" i="37" s="1"/>
  <c r="O440" i="37" s="1"/>
  <c r="AD439" i="37"/>
  <c r="Q439" i="37" s="1"/>
  <c r="M439" i="37" s="1"/>
  <c r="O439" i="37" s="1"/>
  <c r="AD438" i="37"/>
  <c r="Q438" i="37" s="1"/>
  <c r="M438" i="37" s="1"/>
  <c r="O438" i="37" s="1"/>
  <c r="AD437" i="37"/>
  <c r="Q437" i="37" s="1"/>
  <c r="M437" i="37" s="1"/>
  <c r="O437" i="37" s="1"/>
  <c r="AD436" i="37"/>
  <c r="Q436" i="37" s="1"/>
  <c r="M436" i="37" s="1"/>
  <c r="O436" i="37" s="1"/>
  <c r="AD435" i="37"/>
  <c r="Q435" i="37" s="1"/>
  <c r="M435" i="37" s="1"/>
  <c r="O435" i="37" s="1"/>
  <c r="AD434" i="37"/>
  <c r="Q434" i="37" s="1"/>
  <c r="M434" i="37" s="1"/>
  <c r="O434" i="37" s="1"/>
  <c r="AD433" i="37"/>
  <c r="Q433" i="37" s="1"/>
  <c r="M433" i="37" s="1"/>
  <c r="O433" i="37" s="1"/>
  <c r="AD432" i="37"/>
  <c r="Q432" i="37" s="1"/>
  <c r="M432" i="37" s="1"/>
  <c r="O432" i="37" s="1"/>
  <c r="AD431" i="37"/>
  <c r="Q431" i="37" s="1"/>
  <c r="M431" i="37" s="1"/>
  <c r="O431" i="37" s="1"/>
  <c r="AD430" i="37"/>
  <c r="Q430" i="37" s="1"/>
  <c r="M430" i="37" s="1"/>
  <c r="O430" i="37" s="1"/>
  <c r="AD429" i="37"/>
  <c r="Q429" i="37" s="1"/>
  <c r="M429" i="37" s="1"/>
  <c r="O429" i="37" s="1"/>
  <c r="AD428" i="37"/>
  <c r="Q428" i="37" s="1"/>
  <c r="M428" i="37" s="1"/>
  <c r="O428" i="37" s="1"/>
  <c r="AD427" i="37"/>
  <c r="Q427" i="37" s="1"/>
  <c r="M427" i="37" s="1"/>
  <c r="O427" i="37" s="1"/>
  <c r="AD426" i="37"/>
  <c r="Q426" i="37" s="1"/>
  <c r="M426" i="37" s="1"/>
  <c r="O426" i="37" s="1"/>
  <c r="AD425" i="37"/>
  <c r="Q425" i="37" s="1"/>
  <c r="M425" i="37" s="1"/>
  <c r="O425" i="37" s="1"/>
  <c r="AD424" i="37"/>
  <c r="Q424" i="37" s="1"/>
  <c r="M424" i="37" s="1"/>
  <c r="AD423" i="37"/>
  <c r="Q423" i="37" s="1"/>
  <c r="M423" i="37" s="1"/>
  <c r="O423" i="37" s="1"/>
  <c r="AD422" i="37"/>
  <c r="Q422" i="37" s="1"/>
  <c r="M422" i="37" s="1"/>
  <c r="O422" i="37" s="1"/>
  <c r="AD421" i="37"/>
  <c r="Q421" i="37" s="1"/>
  <c r="M421" i="37" s="1"/>
  <c r="O421" i="37" s="1"/>
  <c r="AD420" i="37"/>
  <c r="Q420" i="37" s="1"/>
  <c r="M420" i="37" s="1"/>
  <c r="O420" i="37" s="1"/>
  <c r="AD419" i="37"/>
  <c r="Q419" i="37" s="1"/>
  <c r="M419" i="37" s="1"/>
  <c r="O419" i="37" s="1"/>
  <c r="AD418" i="37"/>
  <c r="Q418" i="37" s="1"/>
  <c r="M418" i="37" s="1"/>
  <c r="O418" i="37" s="1"/>
  <c r="AD417" i="37"/>
  <c r="Q417" i="37" s="1"/>
  <c r="M417" i="37" s="1"/>
  <c r="O417" i="37" s="1"/>
  <c r="AD416" i="37"/>
  <c r="Q416" i="37" s="1"/>
  <c r="M416" i="37" s="1"/>
  <c r="O416" i="37" s="1"/>
  <c r="AD415" i="37"/>
  <c r="Q415" i="37" s="1"/>
  <c r="M415" i="37" s="1"/>
  <c r="AD414" i="37"/>
  <c r="Q414" i="37" s="1"/>
  <c r="M414" i="37" s="1"/>
  <c r="O414" i="37" s="1"/>
  <c r="AD413" i="37"/>
  <c r="Q413" i="37" s="1"/>
  <c r="M413" i="37" s="1"/>
  <c r="O413" i="37" s="1"/>
  <c r="AD412" i="37"/>
  <c r="Q412" i="37" s="1"/>
  <c r="M412" i="37" s="1"/>
  <c r="AD411" i="37"/>
  <c r="Q411" i="37" s="1"/>
  <c r="M411" i="37" s="1"/>
  <c r="O411" i="37" s="1"/>
  <c r="AD410" i="37"/>
  <c r="Q410" i="37" s="1"/>
  <c r="M410" i="37" s="1"/>
  <c r="O410" i="37" s="1"/>
  <c r="AD409" i="37"/>
  <c r="Q409" i="37" s="1"/>
  <c r="M409" i="37" s="1"/>
  <c r="O409" i="37" s="1"/>
  <c r="AD408" i="37"/>
  <c r="Q408" i="37" s="1"/>
  <c r="M408" i="37" s="1"/>
  <c r="AD407" i="37"/>
  <c r="Q407" i="37" s="1"/>
  <c r="M407" i="37" s="1"/>
  <c r="O407" i="37" s="1"/>
  <c r="AD406" i="37"/>
  <c r="Q406" i="37" s="1"/>
  <c r="M406" i="37" s="1"/>
  <c r="O406" i="37" s="1"/>
  <c r="AD405" i="37"/>
  <c r="Q405" i="37" s="1"/>
  <c r="M405" i="37" s="1"/>
  <c r="O405" i="37" s="1"/>
  <c r="AD404" i="37"/>
  <c r="Q404" i="37" s="1"/>
  <c r="M404" i="37" s="1"/>
  <c r="AD403" i="37"/>
  <c r="Q403" i="37" s="1"/>
  <c r="M403" i="37" s="1"/>
  <c r="O403" i="37" s="1"/>
  <c r="AD402" i="37"/>
  <c r="Q402" i="37" s="1"/>
  <c r="M402" i="37" s="1"/>
  <c r="AD401" i="37"/>
  <c r="Q401" i="37" s="1"/>
  <c r="M401" i="37" s="1"/>
  <c r="O401" i="37" s="1"/>
  <c r="AD400" i="37"/>
  <c r="Q400" i="37" s="1"/>
  <c r="M400" i="37" s="1"/>
  <c r="AD399" i="37"/>
  <c r="Q399" i="37" s="1"/>
  <c r="M399" i="37" s="1"/>
  <c r="O399" i="37" s="1"/>
  <c r="AD398" i="37"/>
  <c r="Q398" i="37" s="1"/>
  <c r="M398" i="37" s="1"/>
  <c r="O398" i="37" s="1"/>
  <c r="AD397" i="37"/>
  <c r="Q397" i="37" s="1"/>
  <c r="M397" i="37" s="1"/>
  <c r="O397" i="37" s="1"/>
  <c r="AD396" i="37"/>
  <c r="Q396" i="37" s="1"/>
  <c r="M396" i="37" s="1"/>
  <c r="O396" i="37" s="1"/>
  <c r="AD395" i="37"/>
  <c r="Q395" i="37" s="1"/>
  <c r="M395" i="37" s="1"/>
  <c r="AD394" i="37"/>
  <c r="Q394" i="37" s="1"/>
  <c r="M394" i="37" s="1"/>
  <c r="O394" i="37" s="1"/>
  <c r="AD393" i="37"/>
  <c r="Q393" i="37" s="1"/>
  <c r="M393" i="37" s="1"/>
  <c r="O393" i="37" s="1"/>
  <c r="AD392" i="37"/>
  <c r="Q392" i="37" s="1"/>
  <c r="M392" i="37" s="1"/>
  <c r="O392" i="37" s="1"/>
  <c r="AD391" i="37"/>
  <c r="Q391" i="37" s="1"/>
  <c r="M391" i="37" s="1"/>
  <c r="O391" i="37" s="1"/>
  <c r="AD390" i="37"/>
  <c r="Q390" i="37" s="1"/>
  <c r="M390" i="37" s="1"/>
  <c r="O390" i="37" s="1"/>
  <c r="AD389" i="37"/>
  <c r="Q389" i="37" s="1"/>
  <c r="M389" i="37" s="1"/>
  <c r="O389" i="37" s="1"/>
  <c r="AD388" i="37"/>
  <c r="Q388" i="37" s="1"/>
  <c r="M388" i="37" s="1"/>
  <c r="O388" i="37" s="1"/>
  <c r="AD387" i="37"/>
  <c r="Q387" i="37" s="1"/>
  <c r="M387" i="37" s="1"/>
  <c r="O387" i="37" s="1"/>
  <c r="AD386" i="37"/>
  <c r="Q386" i="37" s="1"/>
  <c r="M386" i="37" s="1"/>
  <c r="O386" i="37" s="1"/>
  <c r="AD385" i="37"/>
  <c r="Q385" i="37" s="1"/>
  <c r="M385" i="37" s="1"/>
  <c r="O385" i="37" s="1"/>
  <c r="AD384" i="37"/>
  <c r="Q384" i="37" s="1"/>
  <c r="M384" i="37" s="1"/>
  <c r="O384" i="37" s="1"/>
  <c r="AD383" i="37"/>
  <c r="Q383" i="37" s="1"/>
  <c r="M383" i="37" s="1"/>
  <c r="O383" i="37" s="1"/>
  <c r="AD382" i="37"/>
  <c r="Q382" i="37" s="1"/>
  <c r="M382" i="37" s="1"/>
  <c r="O382" i="37" s="1"/>
  <c r="AD381" i="37"/>
  <c r="Q381" i="37" s="1"/>
  <c r="M381" i="37" s="1"/>
  <c r="O381" i="37" s="1"/>
  <c r="AD380" i="37"/>
  <c r="Q380" i="37" s="1"/>
  <c r="M380" i="37" s="1"/>
  <c r="O380" i="37" s="1"/>
  <c r="AD379" i="37"/>
  <c r="Q379" i="37" s="1"/>
  <c r="M379" i="37" s="1"/>
  <c r="O379" i="37" s="1"/>
  <c r="AD378" i="37"/>
  <c r="Q378" i="37" s="1"/>
  <c r="M378" i="37" s="1"/>
  <c r="O378" i="37" s="1"/>
  <c r="AD377" i="37"/>
  <c r="Q377" i="37" s="1"/>
  <c r="M377" i="37" s="1"/>
  <c r="O377" i="37" s="1"/>
  <c r="AD376" i="37"/>
  <c r="Q376" i="37" s="1"/>
  <c r="M376" i="37" s="1"/>
  <c r="O376" i="37" s="1"/>
  <c r="AD375" i="37"/>
  <c r="Q375" i="37" s="1"/>
  <c r="M375" i="37" s="1"/>
  <c r="O375" i="37" s="1"/>
  <c r="AD374" i="37"/>
  <c r="Q374" i="37" s="1"/>
  <c r="M374" i="37" s="1"/>
  <c r="O374" i="37" s="1"/>
  <c r="AD373" i="37"/>
  <c r="Q373" i="37" s="1"/>
  <c r="M373" i="37" s="1"/>
  <c r="O373" i="37" s="1"/>
  <c r="AD372" i="37"/>
  <c r="Q372" i="37" s="1"/>
  <c r="M372" i="37" s="1"/>
  <c r="O372" i="37" s="1"/>
  <c r="AD371" i="37"/>
  <c r="Q371" i="37" s="1"/>
  <c r="M371" i="37" s="1"/>
  <c r="O371" i="37" s="1"/>
  <c r="AD370" i="37"/>
  <c r="Q370" i="37" s="1"/>
  <c r="M370" i="37" s="1"/>
  <c r="O370" i="37" s="1"/>
  <c r="AD369" i="37"/>
  <c r="Q369" i="37" s="1"/>
  <c r="M369" i="37" s="1"/>
  <c r="O369" i="37" s="1"/>
  <c r="AD368" i="37"/>
  <c r="Q368" i="37" s="1"/>
  <c r="M368" i="37" s="1"/>
  <c r="O368" i="37" s="1"/>
  <c r="AD367" i="37"/>
  <c r="Q367" i="37" s="1"/>
  <c r="M367" i="37" s="1"/>
  <c r="O367" i="37" s="1"/>
  <c r="AD366" i="37"/>
  <c r="Q366" i="37" s="1"/>
  <c r="M366" i="37" s="1"/>
  <c r="O366" i="37" s="1"/>
  <c r="AD365" i="37"/>
  <c r="Q365" i="37" s="1"/>
  <c r="M365" i="37" s="1"/>
  <c r="O365" i="37" s="1"/>
  <c r="AD364" i="37"/>
  <c r="Q364" i="37" s="1"/>
  <c r="M364" i="37" s="1"/>
  <c r="O364" i="37" s="1"/>
  <c r="AD363" i="37"/>
  <c r="Q363" i="37" s="1"/>
  <c r="M363" i="37" s="1"/>
  <c r="O363" i="37" s="1"/>
  <c r="AD362" i="37"/>
  <c r="Q362" i="37" s="1"/>
  <c r="M362" i="37" s="1"/>
  <c r="O362" i="37" s="1"/>
  <c r="AD361" i="37"/>
  <c r="Q361" i="37" s="1"/>
  <c r="M361" i="37" s="1"/>
  <c r="O361" i="37" s="1"/>
  <c r="AD360" i="37"/>
  <c r="Q360" i="37" s="1"/>
  <c r="M360" i="37" s="1"/>
  <c r="O360" i="37" s="1"/>
  <c r="AD359" i="37"/>
  <c r="Q359" i="37" s="1"/>
  <c r="M359" i="37" s="1"/>
  <c r="O359" i="37" s="1"/>
  <c r="AD358" i="37"/>
  <c r="Q358" i="37" s="1"/>
  <c r="M358" i="37" s="1"/>
  <c r="O358" i="37" s="1"/>
  <c r="AD357" i="37"/>
  <c r="Q357" i="37" s="1"/>
  <c r="M357" i="37" s="1"/>
  <c r="O357" i="37" s="1"/>
  <c r="AD356" i="37"/>
  <c r="Q356" i="37" s="1"/>
  <c r="M356" i="37" s="1"/>
  <c r="O356" i="37" s="1"/>
  <c r="AD355" i="37"/>
  <c r="Q355" i="37" s="1"/>
  <c r="M355" i="37" s="1"/>
  <c r="O355" i="37" s="1"/>
  <c r="AD354" i="37"/>
  <c r="Q354" i="37" s="1"/>
  <c r="M354" i="37" s="1"/>
  <c r="O354" i="37" s="1"/>
  <c r="AD353" i="37"/>
  <c r="Q353" i="37" s="1"/>
  <c r="M353" i="37" s="1"/>
  <c r="O353" i="37" s="1"/>
  <c r="AD352" i="37"/>
  <c r="Q352" i="37" s="1"/>
  <c r="M352" i="37" s="1"/>
  <c r="AD351" i="37"/>
  <c r="Q351" i="37" s="1"/>
  <c r="M351" i="37" s="1"/>
  <c r="O351" i="37" s="1"/>
  <c r="AD350" i="37"/>
  <c r="Q350" i="37" s="1"/>
  <c r="M350" i="37" s="1"/>
  <c r="O350" i="37" s="1"/>
  <c r="AD349" i="37"/>
  <c r="Q349" i="37" s="1"/>
  <c r="M349" i="37" s="1"/>
  <c r="O349" i="37" s="1"/>
  <c r="AD348" i="37"/>
  <c r="Q348" i="37" s="1"/>
  <c r="M348" i="37" s="1"/>
  <c r="O348" i="37" s="1"/>
  <c r="AD347" i="37"/>
  <c r="Q347" i="37" s="1"/>
  <c r="M347" i="37" s="1"/>
  <c r="O347" i="37" s="1"/>
  <c r="AD346" i="37"/>
  <c r="Q346" i="37" s="1"/>
  <c r="M346" i="37" s="1"/>
  <c r="O346" i="37" s="1"/>
  <c r="AD345" i="37"/>
  <c r="Q345" i="37" s="1"/>
  <c r="M345" i="37" s="1"/>
  <c r="O345" i="37" s="1"/>
  <c r="AD344" i="37"/>
  <c r="Q344" i="37" s="1"/>
  <c r="M344" i="37" s="1"/>
  <c r="O344" i="37" s="1"/>
  <c r="AD343" i="37"/>
  <c r="Q343" i="37" s="1"/>
  <c r="M343" i="37" s="1"/>
  <c r="O343" i="37" s="1"/>
  <c r="AD342" i="37"/>
  <c r="Q342" i="37" s="1"/>
  <c r="M342" i="37" s="1"/>
  <c r="O342" i="37" s="1"/>
  <c r="AD341" i="37"/>
  <c r="Q341" i="37" s="1"/>
  <c r="M341" i="37" s="1"/>
  <c r="O341" i="37" s="1"/>
  <c r="AD340" i="37"/>
  <c r="Q340" i="37" s="1"/>
  <c r="M340" i="37" s="1"/>
  <c r="O340" i="37" s="1"/>
  <c r="AD339" i="37"/>
  <c r="Q339" i="37" s="1"/>
  <c r="M339" i="37" s="1"/>
  <c r="O339" i="37" s="1"/>
  <c r="AD338" i="37"/>
  <c r="Q338" i="37" s="1"/>
  <c r="M338" i="37" s="1"/>
  <c r="O338" i="37" s="1"/>
  <c r="AD337" i="37"/>
  <c r="Q337" i="37" s="1"/>
  <c r="M337" i="37" s="1"/>
  <c r="O337" i="37" s="1"/>
  <c r="AD336" i="37"/>
  <c r="Q336" i="37" s="1"/>
  <c r="M336" i="37" s="1"/>
  <c r="O336" i="37" s="1"/>
  <c r="AD335" i="37"/>
  <c r="Q335" i="37" s="1"/>
  <c r="M335" i="37" s="1"/>
  <c r="O335" i="37" s="1"/>
  <c r="AD334" i="37"/>
  <c r="Q334" i="37" s="1"/>
  <c r="M334" i="37" s="1"/>
  <c r="O334" i="37" s="1"/>
  <c r="AD333" i="37"/>
  <c r="Q333" i="37" s="1"/>
  <c r="M333" i="37" s="1"/>
  <c r="O333" i="37" s="1"/>
  <c r="AD332" i="37"/>
  <c r="Q332" i="37" s="1"/>
  <c r="M332" i="37" s="1"/>
  <c r="O332" i="37" s="1"/>
  <c r="AD331" i="37"/>
  <c r="Q331" i="37" s="1"/>
  <c r="M331" i="37" s="1"/>
  <c r="O331" i="37" s="1"/>
  <c r="AD330" i="37"/>
  <c r="Q330" i="37" s="1"/>
  <c r="M330" i="37" s="1"/>
  <c r="O330" i="37" s="1"/>
  <c r="AD329" i="37"/>
  <c r="Q329" i="37" s="1"/>
  <c r="M329" i="37" s="1"/>
  <c r="O329" i="37" s="1"/>
  <c r="AD328" i="37"/>
  <c r="Q328" i="37" s="1"/>
  <c r="M328" i="37" s="1"/>
  <c r="AD327" i="37"/>
  <c r="Q327" i="37" s="1"/>
  <c r="M327" i="37" s="1"/>
  <c r="O327" i="37" s="1"/>
  <c r="AD326" i="37"/>
  <c r="Q326" i="37" s="1"/>
  <c r="M326" i="37" s="1"/>
  <c r="AD325" i="37"/>
  <c r="Q325" i="37" s="1"/>
  <c r="M325" i="37" s="1"/>
  <c r="O325" i="37" s="1"/>
  <c r="AD324" i="37"/>
  <c r="Q324" i="37" s="1"/>
  <c r="M324" i="37" s="1"/>
  <c r="O324" i="37" s="1"/>
  <c r="AD323" i="37"/>
  <c r="Q323" i="37" s="1"/>
  <c r="M323" i="37" s="1"/>
  <c r="O323" i="37" s="1"/>
  <c r="AD322" i="37"/>
  <c r="Q322" i="37" s="1"/>
  <c r="M322" i="37" s="1"/>
  <c r="O322" i="37" s="1"/>
  <c r="AD321" i="37"/>
  <c r="Q321" i="37" s="1"/>
  <c r="M321" i="37" s="1"/>
  <c r="O321" i="37" s="1"/>
  <c r="AD320" i="37"/>
  <c r="Q320" i="37" s="1"/>
  <c r="M320" i="37" s="1"/>
  <c r="O320" i="37" s="1"/>
  <c r="AD319" i="37"/>
  <c r="Q319" i="37" s="1"/>
  <c r="M319" i="37" s="1"/>
  <c r="O319" i="37" s="1"/>
  <c r="AD318" i="37"/>
  <c r="Q318" i="37" s="1"/>
  <c r="M318" i="37" s="1"/>
  <c r="O318" i="37" s="1"/>
  <c r="AD317" i="37"/>
  <c r="Q317" i="37" s="1"/>
  <c r="M317" i="37" s="1"/>
  <c r="O317" i="37" s="1"/>
  <c r="AD316" i="37"/>
  <c r="Q316" i="37" s="1"/>
  <c r="M316" i="37" s="1"/>
  <c r="O316" i="37" s="1"/>
  <c r="AD315" i="37"/>
  <c r="Q315" i="37" s="1"/>
  <c r="M315" i="37" s="1"/>
  <c r="O315" i="37" s="1"/>
  <c r="AD314" i="37"/>
  <c r="Q314" i="37" s="1"/>
  <c r="M314" i="37" s="1"/>
  <c r="O314" i="37" s="1"/>
  <c r="AD313" i="37"/>
  <c r="Q313" i="37" s="1"/>
  <c r="M313" i="37" s="1"/>
  <c r="O313" i="37" s="1"/>
  <c r="AD312" i="37"/>
  <c r="Q312" i="37" s="1"/>
  <c r="M312" i="37" s="1"/>
  <c r="O312" i="37" s="1"/>
  <c r="AD311" i="37"/>
  <c r="Q311" i="37" s="1"/>
  <c r="M311" i="37" s="1"/>
  <c r="O311" i="37" s="1"/>
  <c r="AD310" i="37"/>
  <c r="Q310" i="37" s="1"/>
  <c r="M310" i="37" s="1"/>
  <c r="O310" i="37" s="1"/>
  <c r="AD309" i="37"/>
  <c r="Q309" i="37" s="1"/>
  <c r="M309" i="37" s="1"/>
  <c r="O309" i="37" s="1"/>
  <c r="AD308" i="37"/>
  <c r="Q308" i="37" s="1"/>
  <c r="M308" i="37" s="1"/>
  <c r="O308" i="37" s="1"/>
  <c r="AD307" i="37"/>
  <c r="Q307" i="37" s="1"/>
  <c r="M307" i="37" s="1"/>
  <c r="O307" i="37" s="1"/>
  <c r="AD306" i="37"/>
  <c r="Q306" i="37" s="1"/>
  <c r="M306" i="37" s="1"/>
  <c r="O306" i="37" s="1"/>
  <c r="AD305" i="37"/>
  <c r="Q305" i="37" s="1"/>
  <c r="M305" i="37" s="1"/>
  <c r="O305" i="37" s="1"/>
  <c r="AD304" i="37"/>
  <c r="Q304" i="37" s="1"/>
  <c r="M304" i="37" s="1"/>
  <c r="O304" i="37" s="1"/>
  <c r="AD303" i="37"/>
  <c r="Q303" i="37" s="1"/>
  <c r="M303" i="37" s="1"/>
  <c r="O303" i="37" s="1"/>
  <c r="AD302" i="37"/>
  <c r="Q302" i="37" s="1"/>
  <c r="M302" i="37" s="1"/>
  <c r="O302" i="37" s="1"/>
  <c r="AD301" i="37"/>
  <c r="Q301" i="37" s="1"/>
  <c r="M301" i="37" s="1"/>
  <c r="O301" i="37" s="1"/>
  <c r="AD300" i="37"/>
  <c r="Q300" i="37" s="1"/>
  <c r="M300" i="37" s="1"/>
  <c r="O300" i="37" s="1"/>
  <c r="AD299" i="37"/>
  <c r="Q299" i="37" s="1"/>
  <c r="M299" i="37" s="1"/>
  <c r="O299" i="37" s="1"/>
  <c r="AD298" i="37"/>
  <c r="Q298" i="37" s="1"/>
  <c r="M298" i="37" s="1"/>
  <c r="O298" i="37" s="1"/>
  <c r="AD297" i="37"/>
  <c r="Q297" i="37" s="1"/>
  <c r="M297" i="37" s="1"/>
  <c r="O297" i="37" s="1"/>
  <c r="AD296" i="37"/>
  <c r="Q296" i="37" s="1"/>
  <c r="M296" i="37" s="1"/>
  <c r="O296" i="37" s="1"/>
  <c r="AD295" i="37"/>
  <c r="AD294" i="37"/>
  <c r="Q294" i="37" s="1"/>
  <c r="M294" i="37" s="1"/>
  <c r="O294" i="37" s="1"/>
  <c r="AD293" i="37"/>
  <c r="Q293" i="37" s="1"/>
  <c r="M293" i="37" s="1"/>
  <c r="O293" i="37" s="1"/>
  <c r="AD292" i="37"/>
  <c r="Q292" i="37" s="1"/>
  <c r="M292" i="37" s="1"/>
  <c r="O292" i="37" s="1"/>
  <c r="AD291" i="37"/>
  <c r="Q291" i="37" s="1"/>
  <c r="M291" i="37" s="1"/>
  <c r="O291" i="37" s="1"/>
  <c r="AD290" i="37"/>
  <c r="Q290" i="37" s="1"/>
  <c r="M290" i="37" s="1"/>
  <c r="O290" i="37" s="1"/>
  <c r="AD289" i="37"/>
  <c r="Q289" i="37" s="1"/>
  <c r="M289" i="37" s="1"/>
  <c r="O289" i="37" s="1"/>
  <c r="AD288" i="37"/>
  <c r="Q288" i="37" s="1"/>
  <c r="M288" i="37" s="1"/>
  <c r="O288" i="37" s="1"/>
  <c r="AD287" i="37"/>
  <c r="Q287" i="37" s="1"/>
  <c r="M287" i="37" s="1"/>
  <c r="O287" i="37" s="1"/>
  <c r="AD286" i="37"/>
  <c r="Q286" i="37" s="1"/>
  <c r="M286" i="37" s="1"/>
  <c r="O286" i="37" s="1"/>
  <c r="AD285" i="37"/>
  <c r="Q285" i="37" s="1"/>
  <c r="M285" i="37" s="1"/>
  <c r="O285" i="37" s="1"/>
  <c r="AD284" i="37"/>
  <c r="Q284" i="37" s="1"/>
  <c r="M284" i="37" s="1"/>
  <c r="O284" i="37" s="1"/>
  <c r="AD283" i="37"/>
  <c r="Q283" i="37" s="1"/>
  <c r="M283" i="37" s="1"/>
  <c r="O283" i="37" s="1"/>
  <c r="AD282" i="37"/>
  <c r="Q282" i="37" s="1"/>
  <c r="M282" i="37" s="1"/>
  <c r="O282" i="37" s="1"/>
  <c r="AD281" i="37"/>
  <c r="Q281" i="37" s="1"/>
  <c r="M281" i="37" s="1"/>
  <c r="O281" i="37" s="1"/>
  <c r="AD280" i="37"/>
  <c r="Q280" i="37" s="1"/>
  <c r="M280" i="37" s="1"/>
  <c r="O280" i="37" s="1"/>
  <c r="AD279" i="37"/>
  <c r="Q279" i="37" s="1"/>
  <c r="M279" i="37" s="1"/>
  <c r="O279" i="37" s="1"/>
  <c r="AD278" i="37"/>
  <c r="Q278" i="37" s="1"/>
  <c r="M278" i="37" s="1"/>
  <c r="AD277" i="37"/>
  <c r="Q277" i="37" s="1"/>
  <c r="M277" i="37" s="1"/>
  <c r="O277" i="37" s="1"/>
  <c r="AD276" i="37"/>
  <c r="Q276" i="37" s="1"/>
  <c r="M276" i="37" s="1"/>
  <c r="O276" i="37" s="1"/>
  <c r="AD275" i="37"/>
  <c r="Q275" i="37" s="1"/>
  <c r="M275" i="37" s="1"/>
  <c r="O275" i="37" s="1"/>
  <c r="AD274" i="37"/>
  <c r="Q274" i="37" s="1"/>
  <c r="M274" i="37" s="1"/>
  <c r="O274" i="37" s="1"/>
  <c r="AD273" i="37"/>
  <c r="Q273" i="37" s="1"/>
  <c r="M273" i="37" s="1"/>
  <c r="O273" i="37" s="1"/>
  <c r="AD272" i="37"/>
  <c r="Q272" i="37" s="1"/>
  <c r="M272" i="37" s="1"/>
  <c r="AD271" i="37"/>
  <c r="Q271" i="37" s="1"/>
  <c r="M271" i="37" s="1"/>
  <c r="O271" i="37" s="1"/>
  <c r="AD270" i="37"/>
  <c r="Q270" i="37" s="1"/>
  <c r="M270" i="37" s="1"/>
  <c r="O270" i="37" s="1"/>
  <c r="AD269" i="37"/>
  <c r="Q269" i="37" s="1"/>
  <c r="M269" i="37" s="1"/>
  <c r="O269" i="37" s="1"/>
  <c r="AD268" i="37"/>
  <c r="Q268" i="37" s="1"/>
  <c r="M268" i="37" s="1"/>
  <c r="O268" i="37" s="1"/>
  <c r="AD267" i="37"/>
  <c r="Q267" i="37" s="1"/>
  <c r="M267" i="37" s="1"/>
  <c r="O267" i="37" s="1"/>
  <c r="AD266" i="37"/>
  <c r="Q266" i="37" s="1"/>
  <c r="M266" i="37" s="1"/>
  <c r="O266" i="37" s="1"/>
  <c r="AD265" i="37"/>
  <c r="Q265" i="37" s="1"/>
  <c r="M265" i="37" s="1"/>
  <c r="O265" i="37" s="1"/>
  <c r="AD264" i="37"/>
  <c r="Q264" i="37" s="1"/>
  <c r="M264" i="37" s="1"/>
  <c r="O264" i="37" s="1"/>
  <c r="AD263" i="37"/>
  <c r="Q263" i="37" s="1"/>
  <c r="M263" i="37" s="1"/>
  <c r="O263" i="37" s="1"/>
  <c r="AD262" i="37"/>
  <c r="Q262" i="37" s="1"/>
  <c r="M262" i="37" s="1"/>
  <c r="O262" i="37" s="1"/>
  <c r="AD261" i="37"/>
  <c r="Q261" i="37" s="1"/>
  <c r="M261" i="37" s="1"/>
  <c r="O261" i="37" s="1"/>
  <c r="AD260" i="37"/>
  <c r="Q260" i="37" s="1"/>
  <c r="M260" i="37" s="1"/>
  <c r="O260" i="37" s="1"/>
  <c r="AD259" i="37"/>
  <c r="Q259" i="37" s="1"/>
  <c r="M259" i="37" s="1"/>
  <c r="O259" i="37" s="1"/>
  <c r="AD258" i="37"/>
  <c r="Q258" i="37" s="1"/>
  <c r="M258" i="37" s="1"/>
  <c r="O258" i="37" s="1"/>
  <c r="AD257" i="37"/>
  <c r="Q257" i="37" s="1"/>
  <c r="M257" i="37" s="1"/>
  <c r="O257" i="37" s="1"/>
  <c r="AD256" i="37"/>
  <c r="Q256" i="37" s="1"/>
  <c r="M256" i="37" s="1"/>
  <c r="O256" i="37" s="1"/>
  <c r="AD255" i="37"/>
  <c r="Q255" i="37" s="1"/>
  <c r="M255" i="37" s="1"/>
  <c r="O255" i="37" s="1"/>
  <c r="AD254" i="37"/>
  <c r="Q254" i="37" s="1"/>
  <c r="M254" i="37" s="1"/>
  <c r="O254" i="37" s="1"/>
  <c r="AD253" i="37"/>
  <c r="Q253" i="37" s="1"/>
  <c r="M253" i="37" s="1"/>
  <c r="O253" i="37" s="1"/>
  <c r="AD252" i="37"/>
  <c r="Q252" i="37" s="1"/>
  <c r="M252" i="37" s="1"/>
  <c r="O252" i="37" s="1"/>
  <c r="AD251" i="37"/>
  <c r="Q251" i="37" s="1"/>
  <c r="M251" i="37" s="1"/>
  <c r="O251" i="37" s="1"/>
  <c r="AD250" i="37"/>
  <c r="Q250" i="37" s="1"/>
  <c r="M250" i="37" s="1"/>
  <c r="O250" i="37" s="1"/>
  <c r="AD249" i="37"/>
  <c r="Q249" i="37" s="1"/>
  <c r="M249" i="37" s="1"/>
  <c r="O249" i="37" s="1"/>
  <c r="AD248" i="37"/>
  <c r="Q248" i="37" s="1"/>
  <c r="M248" i="37" s="1"/>
  <c r="O248" i="37" s="1"/>
  <c r="AD247" i="37"/>
  <c r="Q247" i="37" s="1"/>
  <c r="M247" i="37" s="1"/>
  <c r="O247" i="37" s="1"/>
  <c r="AD246" i="37"/>
  <c r="Q246" i="37" s="1"/>
  <c r="M246" i="37" s="1"/>
  <c r="O246" i="37" s="1"/>
  <c r="AD245" i="37"/>
  <c r="Q245" i="37" s="1"/>
  <c r="M245" i="37" s="1"/>
  <c r="O245" i="37" s="1"/>
  <c r="AD244" i="37"/>
  <c r="Q244" i="37" s="1"/>
  <c r="M244" i="37" s="1"/>
  <c r="O244" i="37" s="1"/>
  <c r="AD243" i="37"/>
  <c r="Q243" i="37" s="1"/>
  <c r="M243" i="37" s="1"/>
  <c r="AD242" i="37"/>
  <c r="Q242" i="37" s="1"/>
  <c r="M242" i="37" s="1"/>
  <c r="AD241" i="37"/>
  <c r="Q241" i="37" s="1"/>
  <c r="M241" i="37" s="1"/>
  <c r="O241" i="37" s="1"/>
  <c r="AD240" i="37"/>
  <c r="Q240" i="37" s="1"/>
  <c r="M240" i="37" s="1"/>
  <c r="O240" i="37" s="1"/>
  <c r="AD239" i="37"/>
  <c r="Q239" i="37" s="1"/>
  <c r="M239" i="37" s="1"/>
  <c r="AD238" i="37"/>
  <c r="Q238" i="37" s="1"/>
  <c r="M238" i="37" s="1"/>
  <c r="O238" i="37" s="1"/>
  <c r="AD237" i="37"/>
  <c r="Q237" i="37" s="1"/>
  <c r="M237" i="37" s="1"/>
  <c r="O237" i="37" s="1"/>
  <c r="AD236" i="37"/>
  <c r="Q236" i="37" s="1"/>
  <c r="M236" i="37" s="1"/>
  <c r="O236" i="37" s="1"/>
  <c r="AD235" i="37"/>
  <c r="Q235" i="37" s="1"/>
  <c r="M235" i="37" s="1"/>
  <c r="O235" i="37" s="1"/>
  <c r="AD234" i="37"/>
  <c r="Q234" i="37" s="1"/>
  <c r="M234" i="37" s="1"/>
  <c r="O234" i="37" s="1"/>
  <c r="AD233" i="37"/>
  <c r="Q233" i="37" s="1"/>
  <c r="M233" i="37" s="1"/>
  <c r="O233" i="37" s="1"/>
  <c r="AD232" i="37"/>
  <c r="Q232" i="37" s="1"/>
  <c r="M232" i="37" s="1"/>
  <c r="O232" i="37" s="1"/>
  <c r="AD231" i="37"/>
  <c r="Q231" i="37" s="1"/>
  <c r="M231" i="37" s="1"/>
  <c r="O231" i="37" s="1"/>
  <c r="AD230" i="37"/>
  <c r="Q230" i="37" s="1"/>
  <c r="M230" i="37" s="1"/>
  <c r="O230" i="37" s="1"/>
  <c r="AD229" i="37"/>
  <c r="Q229" i="37" s="1"/>
  <c r="M229" i="37" s="1"/>
  <c r="AD228" i="37"/>
  <c r="Q228" i="37" s="1"/>
  <c r="M228" i="37" s="1"/>
  <c r="O228" i="37" s="1"/>
  <c r="AD227" i="37"/>
  <c r="Q227" i="37" s="1"/>
  <c r="M227" i="37" s="1"/>
  <c r="O227" i="37" s="1"/>
  <c r="AD226" i="37"/>
  <c r="Q226" i="37" s="1"/>
  <c r="M226" i="37" s="1"/>
  <c r="AD225" i="37"/>
  <c r="Q225" i="37" s="1"/>
  <c r="M225" i="37" s="1"/>
  <c r="O225" i="37" s="1"/>
  <c r="AD224" i="37"/>
  <c r="Q224" i="37" s="1"/>
  <c r="M224" i="37" s="1"/>
  <c r="O224" i="37" s="1"/>
  <c r="AD223" i="37"/>
  <c r="Q223" i="37" s="1"/>
  <c r="M223" i="37" s="1"/>
  <c r="O223" i="37" s="1"/>
  <c r="AD222" i="37"/>
  <c r="Q222" i="37" s="1"/>
  <c r="M222" i="37" s="1"/>
  <c r="O222" i="37" s="1"/>
  <c r="AD221" i="37"/>
  <c r="Q221" i="37" s="1"/>
  <c r="M221" i="37" s="1"/>
  <c r="AD220" i="37"/>
  <c r="Q220" i="37" s="1"/>
  <c r="M220" i="37" s="1"/>
  <c r="O220" i="37" s="1"/>
  <c r="AD219" i="37"/>
  <c r="Q219" i="37" s="1"/>
  <c r="M219" i="37" s="1"/>
  <c r="O219" i="37" s="1"/>
  <c r="AD218" i="37"/>
  <c r="Q218" i="37" s="1"/>
  <c r="M218" i="37" s="1"/>
  <c r="O218" i="37" s="1"/>
  <c r="AD217" i="37"/>
  <c r="Q217" i="37" s="1"/>
  <c r="M217" i="37" s="1"/>
  <c r="O217" i="37" s="1"/>
  <c r="AD216" i="37"/>
  <c r="Q216" i="37" s="1"/>
  <c r="M216" i="37" s="1"/>
  <c r="O216" i="37" s="1"/>
  <c r="AD215" i="37"/>
  <c r="Q215" i="37" s="1"/>
  <c r="M215" i="37" s="1"/>
  <c r="O215" i="37" s="1"/>
  <c r="AD214" i="37"/>
  <c r="Q214" i="37" s="1"/>
  <c r="M214" i="37" s="1"/>
  <c r="O214" i="37" s="1"/>
  <c r="AD213" i="37"/>
  <c r="Q213" i="37" s="1"/>
  <c r="M213" i="37" s="1"/>
  <c r="O213" i="37" s="1"/>
  <c r="AD212" i="37"/>
  <c r="Q212" i="37" s="1"/>
  <c r="M212" i="37" s="1"/>
  <c r="O212" i="37" s="1"/>
  <c r="AD211" i="37"/>
  <c r="Q211" i="37" s="1"/>
  <c r="M211" i="37" s="1"/>
  <c r="O211" i="37" s="1"/>
  <c r="AD210" i="37"/>
  <c r="Q210" i="37" s="1"/>
  <c r="M210" i="37" s="1"/>
  <c r="O210" i="37" s="1"/>
  <c r="AD209" i="37"/>
  <c r="Q209" i="37" s="1"/>
  <c r="M209" i="37" s="1"/>
  <c r="O209" i="37" s="1"/>
  <c r="AD208" i="37"/>
  <c r="Q208" i="37" s="1"/>
  <c r="M208" i="37" s="1"/>
  <c r="O208" i="37" s="1"/>
  <c r="AD207" i="37"/>
  <c r="Q207" i="37" s="1"/>
  <c r="M207" i="37" s="1"/>
  <c r="O207" i="37" s="1"/>
  <c r="AD206" i="37"/>
  <c r="Q206" i="37" s="1"/>
  <c r="M206" i="37" s="1"/>
  <c r="O206" i="37" s="1"/>
  <c r="AD205" i="37"/>
  <c r="Q205" i="37" s="1"/>
  <c r="M205" i="37" s="1"/>
  <c r="AD204" i="37"/>
  <c r="Q204" i="37" s="1"/>
  <c r="M204" i="37" s="1"/>
  <c r="O204" i="37" s="1"/>
  <c r="AD203" i="37"/>
  <c r="Q203" i="37" s="1"/>
  <c r="M203" i="37" s="1"/>
  <c r="O203" i="37" s="1"/>
  <c r="AD202" i="37"/>
  <c r="Q202" i="37" s="1"/>
  <c r="M202" i="37" s="1"/>
  <c r="O202" i="37" s="1"/>
  <c r="AD201" i="37"/>
  <c r="Q201" i="37" s="1"/>
  <c r="M201" i="37" s="1"/>
  <c r="O201" i="37" s="1"/>
  <c r="AD200" i="37"/>
  <c r="Q200" i="37" s="1"/>
  <c r="M200" i="37" s="1"/>
  <c r="O200" i="37" s="1"/>
  <c r="AD199" i="37"/>
  <c r="Q199" i="37" s="1"/>
  <c r="M199" i="37" s="1"/>
  <c r="O199" i="37" s="1"/>
  <c r="AD198" i="37"/>
  <c r="Q198" i="37" s="1"/>
  <c r="M198" i="37" s="1"/>
  <c r="O198" i="37" s="1"/>
  <c r="AD197" i="37"/>
  <c r="Q197" i="37" s="1"/>
  <c r="M197" i="37" s="1"/>
  <c r="O197" i="37" s="1"/>
  <c r="AD196" i="37"/>
  <c r="Q196" i="37" s="1"/>
  <c r="M196" i="37" s="1"/>
  <c r="O196" i="37" s="1"/>
  <c r="AD195" i="37"/>
  <c r="Q195" i="37" s="1"/>
  <c r="M195" i="37" s="1"/>
  <c r="O195" i="37" s="1"/>
  <c r="AD194" i="37"/>
  <c r="Q194" i="37" s="1"/>
  <c r="M194" i="37" s="1"/>
  <c r="O194" i="37" s="1"/>
  <c r="AD193" i="37"/>
  <c r="Q193" i="37" s="1"/>
  <c r="M193" i="37" s="1"/>
  <c r="O193" i="37" s="1"/>
  <c r="AD192" i="37"/>
  <c r="Q192" i="37" s="1"/>
  <c r="M192" i="37" s="1"/>
  <c r="O192" i="37" s="1"/>
  <c r="AD191" i="37"/>
  <c r="Q191" i="37" s="1"/>
  <c r="M191" i="37" s="1"/>
  <c r="O191" i="37" s="1"/>
  <c r="AD190" i="37"/>
  <c r="Q190" i="37" s="1"/>
  <c r="M190" i="37" s="1"/>
  <c r="O190" i="37" s="1"/>
  <c r="AD189" i="37"/>
  <c r="Q189" i="37" s="1"/>
  <c r="M189" i="37" s="1"/>
  <c r="O189" i="37" s="1"/>
  <c r="AD188" i="37"/>
  <c r="Q188" i="37" s="1"/>
  <c r="M188" i="37" s="1"/>
  <c r="O188" i="37" s="1"/>
  <c r="AD187" i="37"/>
  <c r="Q187" i="37" s="1"/>
  <c r="M187" i="37" s="1"/>
  <c r="O187" i="37" s="1"/>
  <c r="AD186" i="37"/>
  <c r="Q186" i="37" s="1"/>
  <c r="M186" i="37" s="1"/>
  <c r="O186" i="37" s="1"/>
  <c r="AD185" i="37"/>
  <c r="Q185" i="37" s="1"/>
  <c r="M185" i="37" s="1"/>
  <c r="O185" i="37" s="1"/>
  <c r="AD184" i="37"/>
  <c r="Q184" i="37" s="1"/>
  <c r="M184" i="37" s="1"/>
  <c r="O184" i="37" s="1"/>
  <c r="AD183" i="37"/>
  <c r="Q183" i="37" s="1"/>
  <c r="M183" i="37" s="1"/>
  <c r="O183" i="37" s="1"/>
  <c r="AD182" i="37"/>
  <c r="Q182" i="37" s="1"/>
  <c r="M182" i="37" s="1"/>
  <c r="O182" i="37" s="1"/>
  <c r="AD181" i="37"/>
  <c r="Q181" i="37" s="1"/>
  <c r="M181" i="37" s="1"/>
  <c r="O181" i="37" s="1"/>
  <c r="AD180" i="37"/>
  <c r="Q180" i="37" s="1"/>
  <c r="M180" i="37" s="1"/>
  <c r="O180" i="37" s="1"/>
  <c r="AD179" i="37"/>
  <c r="Q179" i="37" s="1"/>
  <c r="M179" i="37" s="1"/>
  <c r="O179" i="37" s="1"/>
  <c r="AD178" i="37"/>
  <c r="Q178" i="37" s="1"/>
  <c r="M178" i="37" s="1"/>
  <c r="O178" i="37" s="1"/>
  <c r="AD177" i="37"/>
  <c r="Q177" i="37" s="1"/>
  <c r="M177" i="37" s="1"/>
  <c r="AD176" i="37"/>
  <c r="Q176" i="37" s="1"/>
  <c r="M176" i="37" s="1"/>
  <c r="O176" i="37" s="1"/>
  <c r="AD175" i="37"/>
  <c r="Q175" i="37" s="1"/>
  <c r="M175" i="37" s="1"/>
  <c r="O175" i="37" s="1"/>
  <c r="AD174" i="37"/>
  <c r="Q174" i="37" s="1"/>
  <c r="M174" i="37" s="1"/>
  <c r="O174" i="37" s="1"/>
  <c r="AD173" i="37"/>
  <c r="Q173" i="37" s="1"/>
  <c r="M173" i="37" s="1"/>
  <c r="O173" i="37" s="1"/>
  <c r="AD172" i="37"/>
  <c r="Q172" i="37" s="1"/>
  <c r="M172" i="37" s="1"/>
  <c r="O172" i="37" s="1"/>
  <c r="AD171" i="37"/>
  <c r="Q171" i="37" s="1"/>
  <c r="M171" i="37" s="1"/>
  <c r="O171" i="37" s="1"/>
  <c r="AD170" i="37"/>
  <c r="Q170" i="37" s="1"/>
  <c r="M170" i="37" s="1"/>
  <c r="O170" i="37" s="1"/>
  <c r="AD169" i="37"/>
  <c r="Q169" i="37" s="1"/>
  <c r="M169" i="37" s="1"/>
  <c r="O169" i="37" s="1"/>
  <c r="AD168" i="37"/>
  <c r="Q168" i="37" s="1"/>
  <c r="M168" i="37" s="1"/>
  <c r="O168" i="37" s="1"/>
  <c r="AD167" i="37"/>
  <c r="Q167" i="37" s="1"/>
  <c r="M167" i="37" s="1"/>
  <c r="O167" i="37" s="1"/>
  <c r="AD166" i="37"/>
  <c r="Q166" i="37" s="1"/>
  <c r="M166" i="37" s="1"/>
  <c r="O166" i="37" s="1"/>
  <c r="AD165" i="37"/>
  <c r="Q165" i="37" s="1"/>
  <c r="M165" i="37" s="1"/>
  <c r="O165" i="37" s="1"/>
  <c r="AD164" i="37"/>
  <c r="Q164" i="37" s="1"/>
  <c r="M164" i="37" s="1"/>
  <c r="O164" i="37" s="1"/>
  <c r="AD163" i="37"/>
  <c r="Q163" i="37" s="1"/>
  <c r="M163" i="37" s="1"/>
  <c r="O163" i="37" s="1"/>
  <c r="AD162" i="37"/>
  <c r="Q162" i="37" s="1"/>
  <c r="M162" i="37" s="1"/>
  <c r="AD161" i="37"/>
  <c r="Q161" i="37" s="1"/>
  <c r="M161" i="37" s="1"/>
  <c r="O161" i="37" s="1"/>
  <c r="AD160" i="37"/>
  <c r="Q160" i="37" s="1"/>
  <c r="M160" i="37" s="1"/>
  <c r="O160" i="37" s="1"/>
  <c r="AD159" i="37"/>
  <c r="Q159" i="37" s="1"/>
  <c r="M159" i="37" s="1"/>
  <c r="O159" i="37" s="1"/>
  <c r="AD158" i="37"/>
  <c r="Q158" i="37" s="1"/>
  <c r="M158" i="37" s="1"/>
  <c r="O158" i="37" s="1"/>
  <c r="AD157" i="37"/>
  <c r="Q157" i="37" s="1"/>
  <c r="M157" i="37" s="1"/>
  <c r="O157" i="37" s="1"/>
  <c r="AD156" i="37"/>
  <c r="Q156" i="37" s="1"/>
  <c r="M156" i="37" s="1"/>
  <c r="O156" i="37" s="1"/>
  <c r="AD155" i="37"/>
  <c r="Q155" i="37" s="1"/>
  <c r="M155" i="37" s="1"/>
  <c r="O155" i="37" s="1"/>
  <c r="AD154" i="37"/>
  <c r="Q154" i="37" s="1"/>
  <c r="M154" i="37" s="1"/>
  <c r="O154" i="37" s="1"/>
  <c r="AD153" i="37"/>
  <c r="Q153" i="37" s="1"/>
  <c r="M153" i="37" s="1"/>
  <c r="O153" i="37" s="1"/>
  <c r="AD152" i="37"/>
  <c r="Q152" i="37" s="1"/>
  <c r="AD151" i="37"/>
  <c r="Q151" i="37" s="1"/>
  <c r="M151" i="37" s="1"/>
  <c r="O151" i="37" s="1"/>
  <c r="AD150" i="37"/>
  <c r="Q150" i="37" s="1"/>
  <c r="M150" i="37" s="1"/>
  <c r="O150" i="37" s="1"/>
  <c r="AD149" i="37"/>
  <c r="Q149" i="37" s="1"/>
  <c r="M149" i="37" s="1"/>
  <c r="O149" i="37" s="1"/>
  <c r="AD148" i="37"/>
  <c r="Q148" i="37" s="1"/>
  <c r="M148" i="37" s="1"/>
  <c r="O148" i="37" s="1"/>
  <c r="AD147" i="37"/>
  <c r="Q147" i="37" s="1"/>
  <c r="M147" i="37" s="1"/>
  <c r="O147" i="37" s="1"/>
  <c r="AD146" i="37"/>
  <c r="Q146" i="37" s="1"/>
  <c r="M146" i="37" s="1"/>
  <c r="AD145" i="37"/>
  <c r="Q145" i="37" s="1"/>
  <c r="M145" i="37" s="1"/>
  <c r="O145" i="37" s="1"/>
  <c r="AD144" i="37"/>
  <c r="Q144" i="37" s="1"/>
  <c r="M144" i="37" s="1"/>
  <c r="O144" i="37" s="1"/>
  <c r="AD143" i="37"/>
  <c r="Q143" i="37" s="1"/>
  <c r="M143" i="37" s="1"/>
  <c r="O143" i="37" s="1"/>
  <c r="AD142" i="37"/>
  <c r="Q142" i="37" s="1"/>
  <c r="M142" i="37" s="1"/>
  <c r="O142" i="37" s="1"/>
  <c r="AD141" i="37"/>
  <c r="Q141" i="37" s="1"/>
  <c r="M141" i="37" s="1"/>
  <c r="AD140" i="37"/>
  <c r="Q140" i="37" s="1"/>
  <c r="M140" i="37" s="1"/>
  <c r="O140" i="37" s="1"/>
  <c r="AD139" i="37"/>
  <c r="Q139" i="37" s="1"/>
  <c r="M139" i="37" s="1"/>
  <c r="O139" i="37" s="1"/>
  <c r="AD138" i="37"/>
  <c r="Q138" i="37" s="1"/>
  <c r="M138" i="37" s="1"/>
  <c r="O138" i="37" s="1"/>
  <c r="AD137" i="37"/>
  <c r="Q137" i="37" s="1"/>
  <c r="M137" i="37" s="1"/>
  <c r="O137" i="37" s="1"/>
  <c r="AD136" i="37"/>
  <c r="Q136" i="37" s="1"/>
  <c r="M136" i="37" s="1"/>
  <c r="O136" i="37" s="1"/>
  <c r="AD135" i="37"/>
  <c r="Q135" i="37" s="1"/>
  <c r="M135" i="37" s="1"/>
  <c r="O135" i="37" s="1"/>
  <c r="AD134" i="37"/>
  <c r="Q134" i="37" s="1"/>
  <c r="M134" i="37" s="1"/>
  <c r="O134" i="37" s="1"/>
  <c r="AD133" i="37"/>
  <c r="Q133" i="37" s="1"/>
  <c r="M133" i="37" s="1"/>
  <c r="O133" i="37" s="1"/>
  <c r="AD132" i="37"/>
  <c r="Q132" i="37" s="1"/>
  <c r="M132" i="37" s="1"/>
  <c r="O132" i="37" s="1"/>
  <c r="AD131" i="37"/>
  <c r="Q131" i="37" s="1"/>
  <c r="M131" i="37" s="1"/>
  <c r="O131" i="37" s="1"/>
  <c r="AD130" i="37"/>
  <c r="Q130" i="37" s="1"/>
  <c r="M130" i="37" s="1"/>
  <c r="O130" i="37" s="1"/>
  <c r="AD129" i="37"/>
  <c r="Q129" i="37" s="1"/>
  <c r="M129" i="37" s="1"/>
  <c r="O129" i="37" s="1"/>
  <c r="AD128" i="37"/>
  <c r="Q128" i="37" s="1"/>
  <c r="M128" i="37" s="1"/>
  <c r="O128" i="37" s="1"/>
  <c r="AD127" i="37"/>
  <c r="Q127" i="37" s="1"/>
  <c r="M127" i="37" s="1"/>
  <c r="O127" i="37" s="1"/>
  <c r="AD126" i="37"/>
  <c r="Q126" i="37" s="1"/>
  <c r="M126" i="37" s="1"/>
  <c r="O126" i="37" s="1"/>
  <c r="AD125" i="37"/>
  <c r="Q125" i="37" s="1"/>
  <c r="M125" i="37" s="1"/>
  <c r="O125" i="37" s="1"/>
  <c r="AD124" i="37"/>
  <c r="Q124" i="37" s="1"/>
  <c r="M124" i="37" s="1"/>
  <c r="O124" i="37" s="1"/>
  <c r="AD123" i="37"/>
  <c r="Q123" i="37" s="1"/>
  <c r="M123" i="37" s="1"/>
  <c r="AD122" i="37"/>
  <c r="Q122" i="37" s="1"/>
  <c r="M122" i="37" s="1"/>
  <c r="O122" i="37" s="1"/>
  <c r="AD121" i="37"/>
  <c r="Q121" i="37" s="1"/>
  <c r="M121" i="37" s="1"/>
  <c r="O121" i="37" s="1"/>
  <c r="AD120" i="37"/>
  <c r="Q120" i="37" s="1"/>
  <c r="M120" i="37" s="1"/>
  <c r="O120" i="37" s="1"/>
  <c r="AD119" i="37"/>
  <c r="Q119" i="37" s="1"/>
  <c r="M119" i="37" s="1"/>
  <c r="O119" i="37" s="1"/>
  <c r="AD118" i="37"/>
  <c r="Q118" i="37" s="1"/>
  <c r="M118" i="37" s="1"/>
  <c r="O118" i="37" s="1"/>
  <c r="AD117" i="37"/>
  <c r="Q117" i="37" s="1"/>
  <c r="M117" i="37" s="1"/>
  <c r="O117" i="37" s="1"/>
  <c r="AD116" i="37"/>
  <c r="Q116" i="37" s="1"/>
  <c r="M116" i="37" s="1"/>
  <c r="O116" i="37" s="1"/>
  <c r="AD115" i="37"/>
  <c r="Q115" i="37" s="1"/>
  <c r="M115" i="37" s="1"/>
  <c r="O115" i="37" s="1"/>
  <c r="AD114" i="37"/>
  <c r="Q114" i="37" s="1"/>
  <c r="M114" i="37" s="1"/>
  <c r="O114" i="37" s="1"/>
  <c r="AD113" i="37"/>
  <c r="Q113" i="37" s="1"/>
  <c r="M113" i="37" s="1"/>
  <c r="O113" i="37" s="1"/>
  <c r="AD112" i="37"/>
  <c r="Q112" i="37" s="1"/>
  <c r="M112" i="37" s="1"/>
  <c r="O112" i="37" s="1"/>
  <c r="AD111" i="37"/>
  <c r="Q111" i="37" s="1"/>
  <c r="M111" i="37" s="1"/>
  <c r="O111" i="37" s="1"/>
  <c r="AD110" i="37"/>
  <c r="Q110" i="37" s="1"/>
  <c r="M110" i="37" s="1"/>
  <c r="O110" i="37" s="1"/>
  <c r="AD109" i="37"/>
  <c r="Q109" i="37" s="1"/>
  <c r="M109" i="37" s="1"/>
  <c r="O109" i="37" s="1"/>
  <c r="AD108" i="37"/>
  <c r="Q108" i="37" s="1"/>
  <c r="M108" i="37" s="1"/>
  <c r="O108" i="37" s="1"/>
  <c r="AD107" i="37"/>
  <c r="Q107" i="37" s="1"/>
  <c r="M107" i="37" s="1"/>
  <c r="O107" i="37" s="1"/>
  <c r="AD106" i="37"/>
  <c r="Q106" i="37" s="1"/>
  <c r="M106" i="37" s="1"/>
  <c r="O106" i="37" s="1"/>
  <c r="AD105" i="37"/>
  <c r="Q105" i="37" s="1"/>
  <c r="M105" i="37" s="1"/>
  <c r="AD104" i="37"/>
  <c r="Q104" i="37" s="1"/>
  <c r="M104" i="37" s="1"/>
  <c r="AD103" i="37"/>
  <c r="Q103" i="37" s="1"/>
  <c r="M103" i="37" s="1"/>
  <c r="AD102" i="37"/>
  <c r="Q102" i="37" s="1"/>
  <c r="M102" i="37" s="1"/>
  <c r="AD101" i="37"/>
  <c r="Q101" i="37" s="1"/>
  <c r="M101" i="37" s="1"/>
  <c r="AD100" i="37"/>
  <c r="Q100" i="37" s="1"/>
  <c r="M100" i="37" s="1"/>
  <c r="AD99" i="37"/>
  <c r="Q99" i="37" s="1"/>
  <c r="M99" i="37" s="1"/>
  <c r="AD98" i="37"/>
  <c r="Q98" i="37" s="1"/>
  <c r="M98" i="37" s="1"/>
  <c r="O98" i="37" s="1"/>
  <c r="AD97" i="37"/>
  <c r="Q97" i="37" s="1"/>
  <c r="M97" i="37" s="1"/>
  <c r="O97" i="37" s="1"/>
  <c r="AD96" i="37"/>
  <c r="Q96" i="37" s="1"/>
  <c r="M96" i="37" s="1"/>
  <c r="O96" i="37" s="1"/>
  <c r="AD95" i="37"/>
  <c r="Q95" i="37" s="1"/>
  <c r="M95" i="37" s="1"/>
  <c r="O95" i="37" s="1"/>
  <c r="AD94" i="37"/>
  <c r="Q94" i="37" s="1"/>
  <c r="M94" i="37" s="1"/>
  <c r="O94" i="37" s="1"/>
  <c r="AD93" i="37"/>
  <c r="Q93" i="37" s="1"/>
  <c r="M93" i="37" s="1"/>
  <c r="O93" i="37" s="1"/>
  <c r="AD92" i="37"/>
  <c r="Q92" i="37" s="1"/>
  <c r="M92" i="37" s="1"/>
  <c r="O92" i="37" s="1"/>
  <c r="AD91" i="37"/>
  <c r="Q91" i="37" s="1"/>
  <c r="M91" i="37" s="1"/>
  <c r="O91" i="37" s="1"/>
  <c r="AD90" i="37"/>
  <c r="Q90" i="37" s="1"/>
  <c r="M90" i="37" s="1"/>
  <c r="O90" i="37" s="1"/>
  <c r="AD89" i="37"/>
  <c r="Q89" i="37" s="1"/>
  <c r="M89" i="37" s="1"/>
  <c r="O89" i="37" s="1"/>
  <c r="AD88" i="37"/>
  <c r="Q88" i="37" s="1"/>
  <c r="M88" i="37" s="1"/>
  <c r="AD87" i="37"/>
  <c r="Q87" i="37" s="1"/>
  <c r="M87" i="37" s="1"/>
  <c r="O87" i="37" s="1"/>
  <c r="AD86" i="37"/>
  <c r="Q86" i="37" s="1"/>
  <c r="M86" i="37" s="1"/>
  <c r="AD85" i="37"/>
  <c r="Q85" i="37" s="1"/>
  <c r="M85" i="37" s="1"/>
  <c r="O85" i="37" s="1"/>
  <c r="AD84" i="37"/>
  <c r="Q84" i="37" s="1"/>
  <c r="M84" i="37" s="1"/>
  <c r="O84" i="37" s="1"/>
  <c r="AD83" i="37"/>
  <c r="Q83" i="37" s="1"/>
  <c r="AD82" i="37"/>
  <c r="Q82" i="37" s="1"/>
  <c r="M82" i="37" s="1"/>
  <c r="O82" i="37" s="1"/>
  <c r="AD81" i="37"/>
  <c r="Q81" i="37" s="1"/>
  <c r="M81" i="37" s="1"/>
  <c r="O81" i="37" s="1"/>
  <c r="AD80" i="37"/>
  <c r="Q80" i="37" s="1"/>
  <c r="M80" i="37" s="1"/>
  <c r="O80" i="37" s="1"/>
  <c r="AD79" i="37"/>
  <c r="Q79" i="37" s="1"/>
  <c r="M79" i="37" s="1"/>
  <c r="O79" i="37" s="1"/>
  <c r="AD78" i="37"/>
  <c r="Q78" i="37" s="1"/>
  <c r="M78" i="37" s="1"/>
  <c r="O78" i="37" s="1"/>
  <c r="AD77" i="37"/>
  <c r="Q77" i="37" s="1"/>
  <c r="M77" i="37" s="1"/>
  <c r="AD76" i="37"/>
  <c r="Q76" i="37" s="1"/>
  <c r="M76" i="37" s="1"/>
  <c r="AD75" i="37"/>
  <c r="Q75" i="37" s="1"/>
  <c r="M75" i="37" s="1"/>
  <c r="O75" i="37" s="1"/>
  <c r="AD74" i="37"/>
  <c r="Q74" i="37" s="1"/>
  <c r="M74" i="37" s="1"/>
  <c r="AD73" i="37"/>
  <c r="Q73" i="37" s="1"/>
  <c r="M73" i="37" s="1"/>
  <c r="O73" i="37" s="1"/>
  <c r="AD72" i="37"/>
  <c r="Q72" i="37" s="1"/>
  <c r="M72" i="37" s="1"/>
  <c r="O72" i="37" s="1"/>
  <c r="AD71" i="37"/>
  <c r="Q71" i="37" s="1"/>
  <c r="M71" i="37" s="1"/>
  <c r="AD70" i="37"/>
  <c r="Q70" i="37" s="1"/>
  <c r="M70" i="37" s="1"/>
  <c r="O70" i="37" s="1"/>
  <c r="AD69" i="37"/>
  <c r="Q69" i="37" s="1"/>
  <c r="M69" i="37" s="1"/>
  <c r="AD68" i="37"/>
  <c r="Q68" i="37" s="1"/>
  <c r="M68" i="37" s="1"/>
  <c r="O68" i="37" s="1"/>
  <c r="AD67" i="37"/>
  <c r="Q67" i="37" s="1"/>
  <c r="M67" i="37" s="1"/>
  <c r="O67" i="37" s="1"/>
  <c r="AD66" i="37"/>
  <c r="Q66" i="37" s="1"/>
  <c r="M66" i="37" s="1"/>
  <c r="O66" i="37" s="1"/>
  <c r="AD65" i="37"/>
  <c r="Q65" i="37" s="1"/>
  <c r="M65" i="37" s="1"/>
  <c r="O65" i="37" s="1"/>
  <c r="AD64" i="37"/>
  <c r="Q64" i="37" s="1"/>
  <c r="M64" i="37" s="1"/>
  <c r="O64" i="37" s="1"/>
  <c r="AD63" i="37"/>
  <c r="Q63" i="37" s="1"/>
  <c r="M63" i="37" s="1"/>
  <c r="O63" i="37" s="1"/>
  <c r="AD62" i="37"/>
  <c r="Q62" i="37" s="1"/>
  <c r="M62" i="37" s="1"/>
  <c r="O62" i="37" s="1"/>
  <c r="AD61" i="37"/>
  <c r="Q61" i="37" s="1"/>
  <c r="M61" i="37" s="1"/>
  <c r="O61" i="37" s="1"/>
  <c r="AD60" i="37"/>
  <c r="Q60" i="37" s="1"/>
  <c r="M60" i="37" s="1"/>
  <c r="O60" i="37" s="1"/>
  <c r="AD59" i="37"/>
  <c r="Q59" i="37" s="1"/>
  <c r="M59" i="37" s="1"/>
  <c r="O59" i="37" s="1"/>
  <c r="AD58" i="37"/>
  <c r="Q58" i="37" s="1"/>
  <c r="AD57" i="37"/>
  <c r="Q57" i="37" s="1"/>
  <c r="M57" i="37" s="1"/>
  <c r="O57" i="37" s="1"/>
  <c r="AD56" i="37"/>
  <c r="Q56" i="37" s="1"/>
  <c r="M56" i="37" s="1"/>
  <c r="AD55" i="37"/>
  <c r="Q55" i="37" s="1"/>
  <c r="M55" i="37" s="1"/>
  <c r="O55" i="37" s="1"/>
  <c r="AD54" i="37"/>
  <c r="Q54" i="37" s="1"/>
  <c r="M54" i="37" s="1"/>
  <c r="O54" i="37" s="1"/>
  <c r="AD53" i="37"/>
  <c r="Q53" i="37" s="1"/>
  <c r="M53" i="37" s="1"/>
  <c r="O53" i="37" s="1"/>
  <c r="AD52" i="37"/>
  <c r="Q52" i="37" s="1"/>
  <c r="M52" i="37" s="1"/>
  <c r="O52" i="37" s="1"/>
  <c r="AD51" i="37"/>
  <c r="Q51" i="37" s="1"/>
  <c r="M51" i="37" s="1"/>
  <c r="O51" i="37" s="1"/>
  <c r="AD50" i="37"/>
  <c r="Q50" i="37" s="1"/>
  <c r="M50" i="37" s="1"/>
  <c r="O50" i="37" s="1"/>
  <c r="AD49" i="37"/>
  <c r="Q49" i="37" s="1"/>
  <c r="M49" i="37" s="1"/>
  <c r="O49" i="37" s="1"/>
  <c r="AD48" i="37"/>
  <c r="Q48" i="37" s="1"/>
  <c r="M48" i="37" s="1"/>
  <c r="O48" i="37" s="1"/>
  <c r="AD47" i="37"/>
  <c r="Q47" i="37" s="1"/>
  <c r="M47" i="37" s="1"/>
  <c r="O47" i="37" s="1"/>
  <c r="AD46" i="37"/>
  <c r="Q46" i="37" s="1"/>
  <c r="M46" i="37" s="1"/>
  <c r="O46" i="37" s="1"/>
  <c r="AD45" i="37"/>
  <c r="Q45" i="37" s="1"/>
  <c r="M45" i="37" s="1"/>
  <c r="O45" i="37" s="1"/>
  <c r="AD44" i="37"/>
  <c r="Q44" i="37" s="1"/>
  <c r="M44" i="37" s="1"/>
  <c r="O44" i="37" s="1"/>
  <c r="AD43" i="37"/>
  <c r="Q43" i="37" s="1"/>
  <c r="M43" i="37" s="1"/>
  <c r="O43" i="37" s="1"/>
  <c r="AD42" i="37"/>
  <c r="Q42" i="37" s="1"/>
  <c r="M42" i="37" s="1"/>
  <c r="O42" i="37" s="1"/>
  <c r="AD41" i="37"/>
  <c r="Q41" i="37" s="1"/>
  <c r="M41" i="37" s="1"/>
  <c r="O41" i="37" s="1"/>
  <c r="AD40" i="37"/>
  <c r="Q40" i="37" s="1"/>
  <c r="M40" i="37" s="1"/>
  <c r="O40" i="37" s="1"/>
  <c r="AD39" i="37"/>
  <c r="Q39" i="37" s="1"/>
  <c r="M39" i="37" s="1"/>
  <c r="O39" i="37" s="1"/>
  <c r="AD38" i="37"/>
  <c r="Q38" i="37" s="1"/>
  <c r="M38" i="37" s="1"/>
  <c r="O38" i="37" s="1"/>
  <c r="AD37" i="37"/>
  <c r="Q37" i="37" s="1"/>
  <c r="M37" i="37" s="1"/>
  <c r="O37" i="37" s="1"/>
  <c r="AD36" i="37"/>
  <c r="Q36" i="37" s="1"/>
  <c r="M36" i="37" s="1"/>
  <c r="O36" i="37" s="1"/>
  <c r="AD35" i="37"/>
  <c r="Q35" i="37" s="1"/>
  <c r="M35" i="37" s="1"/>
  <c r="O35" i="37" s="1"/>
  <c r="AD34" i="37"/>
  <c r="Q34" i="37" s="1"/>
  <c r="M34" i="37" s="1"/>
  <c r="O34" i="37" s="1"/>
  <c r="AD33" i="37"/>
  <c r="Q33" i="37" s="1"/>
  <c r="M33" i="37" s="1"/>
  <c r="O33" i="37" s="1"/>
  <c r="AD32" i="37"/>
  <c r="Q32" i="37" s="1"/>
  <c r="M32" i="37" s="1"/>
  <c r="AD31" i="37"/>
  <c r="Q31" i="37" s="1"/>
  <c r="M31" i="37" s="1"/>
  <c r="O31" i="37" s="1"/>
  <c r="AD30" i="37"/>
  <c r="Q30" i="37" s="1"/>
  <c r="M30" i="37" s="1"/>
  <c r="O30" i="37" s="1"/>
  <c r="AD29" i="37"/>
  <c r="Q29" i="37" s="1"/>
  <c r="M29" i="37" s="1"/>
  <c r="AD28" i="37"/>
  <c r="Q28" i="37" s="1"/>
  <c r="M28" i="37" s="1"/>
  <c r="AD27" i="37"/>
  <c r="Q27" i="37" s="1"/>
  <c r="M27" i="37" s="1"/>
  <c r="AD26" i="37"/>
  <c r="Q26" i="37" s="1"/>
  <c r="M26" i="37" s="1"/>
  <c r="O26" i="37" s="1"/>
  <c r="AD25" i="37"/>
  <c r="Q25" i="37" s="1"/>
  <c r="M25" i="37" s="1"/>
  <c r="O25" i="37" s="1"/>
  <c r="AD24" i="37"/>
  <c r="Q24" i="37" s="1"/>
  <c r="M24" i="37" s="1"/>
  <c r="O24" i="37" s="1"/>
  <c r="AD23" i="37"/>
  <c r="Q23" i="37" s="1"/>
  <c r="M23" i="37" s="1"/>
  <c r="O23" i="37" s="1"/>
  <c r="AD22" i="37"/>
  <c r="Q22" i="37" s="1"/>
  <c r="M22" i="37" s="1"/>
  <c r="O22" i="37" s="1"/>
  <c r="AD21" i="37"/>
  <c r="Q21" i="37" s="1"/>
  <c r="M21" i="37" s="1"/>
  <c r="O21" i="37" s="1"/>
  <c r="AD20" i="37"/>
  <c r="Q20" i="37" s="1"/>
  <c r="M20" i="37" s="1"/>
  <c r="O20" i="37" s="1"/>
  <c r="AD19" i="37"/>
  <c r="Q19" i="37" s="1"/>
  <c r="M19" i="37" s="1"/>
  <c r="O19" i="37" s="1"/>
  <c r="AD18" i="37"/>
  <c r="Q18" i="37" s="1"/>
  <c r="M18" i="37" s="1"/>
  <c r="O18" i="37" s="1"/>
  <c r="AD17" i="37"/>
  <c r="Q17" i="37" s="1"/>
  <c r="M17" i="37" s="1"/>
  <c r="O17" i="37" s="1"/>
  <c r="AD16" i="37"/>
  <c r="Q16" i="37" s="1"/>
  <c r="M16" i="37" s="1"/>
  <c r="O16" i="37" s="1"/>
  <c r="AD15" i="37"/>
  <c r="Q15" i="37" s="1"/>
  <c r="M15" i="37" s="1"/>
  <c r="O15" i="37" s="1"/>
  <c r="AD14" i="37"/>
  <c r="Q14" i="37" s="1"/>
  <c r="M14" i="37" s="1"/>
  <c r="O14" i="37" s="1"/>
  <c r="AD13" i="37"/>
  <c r="Q13" i="37" s="1"/>
  <c r="M13" i="37" s="1"/>
  <c r="O13" i="37" s="1"/>
  <c r="AD12" i="37"/>
  <c r="Q12" i="37" s="1"/>
  <c r="M12" i="37" s="1"/>
  <c r="O12" i="37" s="1"/>
  <c r="AD11" i="37"/>
  <c r="Q11" i="37" s="1"/>
  <c r="M11" i="37" s="1"/>
  <c r="O11" i="37" s="1"/>
  <c r="AD10" i="37"/>
  <c r="Q10" i="37" s="1"/>
  <c r="M10" i="37" s="1"/>
  <c r="O10" i="37" s="1"/>
  <c r="AD9" i="37"/>
  <c r="Q9" i="37" s="1"/>
  <c r="M9" i="37" s="1"/>
  <c r="O9" i="37" s="1"/>
  <c r="AD8" i="37"/>
  <c r="Q8" i="37" s="1"/>
  <c r="M8" i="37" s="1"/>
  <c r="O8" i="37" s="1"/>
  <c r="AD7" i="37"/>
  <c r="Q7" i="37" s="1"/>
  <c r="M7" i="37" s="1"/>
  <c r="AD6" i="37"/>
  <c r="Q6" i="37" s="1"/>
  <c r="M6" i="37" s="1"/>
  <c r="AD5" i="37"/>
  <c r="Q5" i="37" s="1"/>
  <c r="M5" i="37" s="1"/>
  <c r="O3685" i="37" l="1"/>
  <c r="M83" i="37"/>
  <c r="Q295" i="37"/>
  <c r="M295" i="37" s="1"/>
  <c r="O3686" i="37"/>
  <c r="M152" i="37"/>
  <c r="O104" i="37"/>
  <c r="O100" i="37"/>
  <c r="O74" i="37"/>
  <c r="O6" i="37"/>
  <c r="O69" i="37"/>
  <c r="O83" i="37"/>
  <c r="O101" i="37"/>
  <c r="O162" i="37"/>
  <c r="O226" i="37"/>
  <c r="O395" i="37"/>
  <c r="O415" i="37"/>
  <c r="O451" i="37"/>
  <c r="O467" i="37"/>
  <c r="O619" i="37"/>
  <c r="O679" i="37"/>
  <c r="O715" i="37"/>
  <c r="O767" i="37"/>
  <c r="O795" i="37"/>
  <c r="O826" i="37"/>
  <c r="O926" i="37"/>
  <c r="O970" i="37"/>
  <c r="O994" i="37"/>
  <c r="O1186" i="37"/>
  <c r="O1190" i="37"/>
  <c r="O1206" i="37"/>
  <c r="O1214" i="37"/>
  <c r="O1234" i="37"/>
  <c r="O1254" i="37"/>
  <c r="O1258" i="37"/>
  <c r="O1310" i="37"/>
  <c r="O1318" i="37"/>
  <c r="O1386" i="37"/>
  <c r="O1410" i="37"/>
  <c r="O1434" i="37"/>
  <c r="O1450" i="37"/>
  <c r="O1566" i="37"/>
  <c r="O1578" i="37"/>
  <c r="O1618" i="37"/>
  <c r="O1626" i="37"/>
  <c r="O1650" i="37"/>
  <c r="O1834" i="37"/>
  <c r="O1886" i="37"/>
  <c r="O1910" i="37"/>
  <c r="O1914" i="37"/>
  <c r="O1990" i="37"/>
  <c r="O2002" i="37"/>
  <c r="O2133" i="37"/>
  <c r="O2223" i="37"/>
  <c r="O2231" i="37"/>
  <c r="O2247" i="37"/>
  <c r="O2267" i="37"/>
  <c r="O2279" i="37"/>
  <c r="O2319" i="37"/>
  <c r="O2447" i="37"/>
  <c r="O2451" i="37"/>
  <c r="O2458" i="37"/>
  <c r="O2470" i="37"/>
  <c r="O2506" i="37"/>
  <c r="O2566" i="37"/>
  <c r="O2574" i="37"/>
  <c r="O2598" i="37"/>
  <c r="O2638" i="37"/>
  <c r="O2678" i="37"/>
  <c r="O2805" i="37"/>
  <c r="O3089" i="37"/>
  <c r="O3093" i="37"/>
  <c r="O3097" i="37"/>
  <c r="O3124" i="37"/>
  <c r="O3128" i="37"/>
  <c r="O3131" i="37"/>
  <c r="O3154" i="37"/>
  <c r="O3358" i="37"/>
  <c r="O3466" i="37"/>
  <c r="O3654" i="37"/>
  <c r="O88" i="37"/>
  <c r="O99" i="37"/>
  <c r="O102" i="37"/>
  <c r="O105" i="37"/>
  <c r="O242" i="37"/>
  <c r="O272" i="37"/>
  <c r="O328" i="37"/>
  <c r="O352" i="37"/>
  <c r="O400" i="37"/>
  <c r="O404" i="37"/>
  <c r="O408" i="37"/>
  <c r="O412" i="37"/>
  <c r="O424" i="37"/>
  <c r="O460" i="37"/>
  <c r="O488" i="37"/>
  <c r="O496" i="37"/>
  <c r="O516" i="37"/>
  <c r="O520" i="37"/>
  <c r="O620" i="37"/>
  <c r="O668" i="37"/>
  <c r="O760" i="37"/>
  <c r="O768" i="37"/>
  <c r="O827" i="37"/>
  <c r="O843" i="37"/>
  <c r="O879" i="37"/>
  <c r="O995" i="37"/>
  <c r="O1055" i="37"/>
  <c r="O1059" i="37"/>
  <c r="O1203" i="37"/>
  <c r="O1227" i="37"/>
  <c r="O1251" i="37"/>
  <c r="O1259" i="37"/>
  <c r="O1263" i="37"/>
  <c r="O1311" i="37"/>
  <c r="O1319" i="37"/>
  <c r="O1375" i="37"/>
  <c r="O1391" i="37"/>
  <c r="O1431" i="37"/>
  <c r="O1435" i="37"/>
  <c r="O1447" i="37"/>
  <c r="O1467" i="37"/>
  <c r="O1591" i="37"/>
  <c r="O1599" i="37"/>
  <c r="O1647" i="37"/>
  <c r="O1651" i="37"/>
  <c r="O1815" i="37"/>
  <c r="O1835" i="37"/>
  <c r="O1899" i="37"/>
  <c r="O1903" i="37"/>
  <c r="O1991" i="37"/>
  <c r="O2103" i="37"/>
  <c r="O2111" i="37"/>
  <c r="O2115" i="37"/>
  <c r="O2182" i="37"/>
  <c r="O2186" i="37"/>
  <c r="O2193" i="37"/>
  <c r="O2201" i="37"/>
  <c r="O2205" i="37"/>
  <c r="O2220" i="37"/>
  <c r="O2240" i="37"/>
  <c r="O2272" i="37"/>
  <c r="O2312" i="37"/>
  <c r="O2320" i="37"/>
  <c r="O2324" i="37"/>
  <c r="O2440" i="37"/>
  <c r="O2448" i="37"/>
  <c r="O2491" i="37"/>
  <c r="O2507" i="37"/>
  <c r="O2627" i="37"/>
  <c r="O2786" i="37"/>
  <c r="O2838" i="37"/>
  <c r="O2922" i="37"/>
  <c r="O3002" i="37"/>
  <c r="O3106" i="37"/>
  <c r="O3117" i="37"/>
  <c r="O3132" i="37"/>
  <c r="O3136" i="37"/>
  <c r="O3475" i="37"/>
  <c r="O3571" i="37"/>
  <c r="O3678" i="37"/>
  <c r="O27" i="37"/>
  <c r="O28" i="37"/>
  <c r="O103" i="37"/>
  <c r="O239" i="37"/>
  <c r="O521" i="37"/>
  <c r="O565" i="37"/>
  <c r="O633" i="37"/>
  <c r="O669" i="37"/>
  <c r="O709" i="37"/>
  <c r="O741" i="37"/>
  <c r="O761" i="37"/>
  <c r="O828" i="37"/>
  <c r="O912" i="37"/>
  <c r="O968" i="37"/>
  <c r="O1088" i="37"/>
  <c r="O1228" i="37"/>
  <c r="O1232" i="37"/>
  <c r="O1244" i="37"/>
  <c r="O1320" i="37"/>
  <c r="O1376" i="37"/>
  <c r="O1412" i="37"/>
  <c r="O1420" i="37"/>
  <c r="O1444" i="37"/>
  <c r="O1448" i="37"/>
  <c r="O1504" i="37"/>
  <c r="O1512" i="37"/>
  <c r="O1568" i="37"/>
  <c r="O1596" i="37"/>
  <c r="O1620" i="37"/>
  <c r="O1628" i="37"/>
  <c r="O1648" i="37"/>
  <c r="O1924" i="37"/>
  <c r="O1940" i="37"/>
  <c r="O1980" i="37"/>
  <c r="O2120" i="37"/>
  <c r="O2179" i="37"/>
  <c r="O2183" i="37"/>
  <c r="O2194" i="37"/>
  <c r="O2273" i="37"/>
  <c r="O2321" i="37"/>
  <c r="O2457" i="37"/>
  <c r="O2488" i="37"/>
  <c r="O2520" i="37"/>
  <c r="O2552" i="37"/>
  <c r="O2580" i="37"/>
  <c r="O2596" i="37"/>
  <c r="O2600" i="37"/>
  <c r="O2608" i="37"/>
  <c r="O2939" i="37"/>
  <c r="O2999" i="37"/>
  <c r="O3107" i="37"/>
  <c r="O3111" i="37"/>
  <c r="O3122" i="37"/>
  <c r="O3129" i="37"/>
  <c r="O3304" i="37"/>
  <c r="O3468" i="37"/>
  <c r="O3564" i="37"/>
  <c r="O3687" i="37"/>
  <c r="O3802" i="37"/>
  <c r="O7" i="37"/>
  <c r="O77" i="37"/>
  <c r="O71" i="37"/>
  <c r="O141" i="37"/>
  <c r="O5" i="37"/>
  <c r="O29" i="37"/>
  <c r="O32" i="37"/>
  <c r="O56" i="37"/>
  <c r="O76" i="37"/>
  <c r="O86" i="37"/>
  <c r="O123" i="37"/>
  <c r="O146" i="37"/>
  <c r="O177" i="37"/>
  <c r="O205" i="37"/>
  <c r="O221" i="37"/>
  <c r="O229" i="37"/>
  <c r="O243" i="37"/>
  <c r="O278" i="37"/>
  <c r="O326" i="37"/>
  <c r="O402" i="37"/>
  <c r="O466" i="37"/>
  <c r="O518" i="37"/>
  <c r="O618" i="37"/>
  <c r="O742" i="37"/>
  <c r="O762" i="37"/>
  <c r="O818" i="37"/>
  <c r="O829" i="37"/>
  <c r="O961" i="37"/>
  <c r="O965" i="37"/>
  <c r="O1049" i="37"/>
  <c r="O1185" i="37"/>
  <c r="O1189" i="37"/>
  <c r="O1245" i="37"/>
  <c r="O1253" i="37"/>
  <c r="O1309" i="37"/>
  <c r="O1377" i="37"/>
  <c r="O1385" i="37"/>
  <c r="O1429" i="37"/>
  <c r="O1441" i="37"/>
  <c r="O1445" i="37"/>
  <c r="O1449" i="37"/>
  <c r="O1453" i="37"/>
  <c r="O1625" i="37"/>
  <c r="O1633" i="37"/>
  <c r="O1645" i="37"/>
  <c r="O1885" i="37"/>
  <c r="O1909" i="37"/>
  <c r="O1985" i="37"/>
  <c r="O2049" i="37"/>
  <c r="O2101" i="37"/>
  <c r="O2121" i="37"/>
  <c r="O2148" i="37"/>
  <c r="O2187" i="37"/>
  <c r="O2242" i="37"/>
  <c r="O2306" i="37"/>
  <c r="O2310" i="37"/>
  <c r="O2322" i="37"/>
  <c r="O2398" i="37"/>
  <c r="O2406" i="37"/>
  <c r="O2469" i="37"/>
  <c r="O2493" i="37"/>
  <c r="O2501" i="37"/>
  <c r="O2513" i="37"/>
  <c r="O2537" i="37"/>
  <c r="O2613" i="37"/>
  <c r="O2705" i="37"/>
  <c r="O2812" i="37"/>
  <c r="O3104" i="37"/>
  <c r="O3116" i="37"/>
  <c r="O3119" i="37"/>
  <c r="O3127" i="37"/>
  <c r="O3130" i="37"/>
  <c r="O3138" i="37"/>
  <c r="O3293" i="37"/>
  <c r="O3561" i="37"/>
  <c r="O3653" i="37"/>
  <c r="O3668" i="37"/>
  <c r="O3803" i="37"/>
  <c r="O3858" i="37"/>
  <c r="O3859" i="37"/>
  <c r="Q2119" i="37"/>
  <c r="M2119" i="37" s="1"/>
  <c r="Q1509" i="37"/>
  <c r="M1509" i="37" s="1"/>
  <c r="O1025" i="37"/>
  <c r="O975" i="37"/>
  <c r="O1022" i="37"/>
  <c r="O972" i="37"/>
  <c r="M58" i="37"/>
  <c r="O295" i="37" l="1"/>
  <c r="O152" i="37"/>
  <c r="O1509" i="37"/>
  <c r="O2119" i="37"/>
  <c r="O58" i="37"/>
  <c r="H5966" i="33" l="1"/>
  <c r="J5966" i="33" s="1"/>
  <c r="H5965" i="33"/>
  <c r="U5965" i="33" s="1"/>
  <c r="U5964" i="33"/>
  <c r="H5964" i="33"/>
  <c r="J5964" i="33" s="1"/>
  <c r="U5963" i="33"/>
  <c r="J5963" i="33"/>
  <c r="H5963" i="33"/>
  <c r="J5962" i="33"/>
  <c r="H5962" i="33"/>
  <c r="U5962" i="33" s="1"/>
  <c r="H5961" i="33"/>
  <c r="U5961" i="33" s="1"/>
  <c r="U5960" i="33"/>
  <c r="H5960" i="33"/>
  <c r="J5960" i="33" s="1"/>
  <c r="U5959" i="33"/>
  <c r="J5959" i="33"/>
  <c r="H5959" i="33"/>
  <c r="J5958" i="33"/>
  <c r="H5958" i="33"/>
  <c r="U5958" i="33" s="1"/>
  <c r="H5957" i="33"/>
  <c r="U5957" i="33" s="1"/>
  <c r="U5956" i="33"/>
  <c r="H5956" i="33"/>
  <c r="J5956" i="33" s="1"/>
  <c r="U5955" i="33"/>
  <c r="J5955" i="33"/>
  <c r="H5955" i="33"/>
  <c r="J5954" i="33"/>
  <c r="H5954" i="33"/>
  <c r="U5954" i="33" s="1"/>
  <c r="H5953" i="33"/>
  <c r="U5953" i="33" s="1"/>
  <c r="U5952" i="33"/>
  <c r="H5952" i="33"/>
  <c r="J5952" i="33" s="1"/>
  <c r="U5951" i="33"/>
  <c r="J5951" i="33"/>
  <c r="H5951" i="33"/>
  <c r="J5950" i="33"/>
  <c r="H5950" i="33"/>
  <c r="U5950" i="33" s="1"/>
  <c r="H5949" i="33"/>
  <c r="U5949" i="33" s="1"/>
  <c r="U5948" i="33"/>
  <c r="H5948" i="33"/>
  <c r="J5948" i="33" s="1"/>
  <c r="U5947" i="33"/>
  <c r="J5947" i="33"/>
  <c r="H5947" i="33"/>
  <c r="J5946" i="33"/>
  <c r="H5946" i="33"/>
  <c r="U5946" i="33" s="1"/>
  <c r="H5945" i="33"/>
  <c r="U5945" i="33" s="1"/>
  <c r="U5944" i="33"/>
  <c r="H5944" i="33"/>
  <c r="J5944" i="33" s="1"/>
  <c r="U5943" i="33"/>
  <c r="J5943" i="33"/>
  <c r="H5943" i="33"/>
  <c r="J5942" i="33"/>
  <c r="H5942" i="33"/>
  <c r="U5942" i="33" s="1"/>
  <c r="H5941" i="33"/>
  <c r="U5941" i="33" s="1"/>
  <c r="U5940" i="33"/>
  <c r="H5940" i="33"/>
  <c r="J5940" i="33" s="1"/>
  <c r="U5939" i="33"/>
  <c r="J5939" i="33"/>
  <c r="H5939" i="33"/>
  <c r="J5938" i="33"/>
  <c r="H5938" i="33"/>
  <c r="U5938" i="33" s="1"/>
  <c r="H5937" i="33"/>
  <c r="U5937" i="33" s="1"/>
  <c r="U5936" i="33"/>
  <c r="H5936" i="33"/>
  <c r="J5936" i="33" s="1"/>
  <c r="U5935" i="33"/>
  <c r="J5935" i="33"/>
  <c r="H5935" i="33"/>
  <c r="J5934" i="33"/>
  <c r="H5934" i="33"/>
  <c r="U5934" i="33" s="1"/>
  <c r="H5933" i="33"/>
  <c r="U5933" i="33" s="1"/>
  <c r="U5932" i="33"/>
  <c r="H5932" i="33"/>
  <c r="J5932" i="33" s="1"/>
  <c r="U5931" i="33"/>
  <c r="J5931" i="33"/>
  <c r="H5931" i="33"/>
  <c r="J5930" i="33"/>
  <c r="H5930" i="33"/>
  <c r="U5930" i="33" s="1"/>
  <c r="H5929" i="33"/>
  <c r="U5929" i="33" s="1"/>
  <c r="U5928" i="33"/>
  <c r="H5928" i="33"/>
  <c r="J5928" i="33" s="1"/>
  <c r="U5927" i="33"/>
  <c r="J5927" i="33"/>
  <c r="H5927" i="33"/>
  <c r="J5926" i="33"/>
  <c r="H5926" i="33"/>
  <c r="U5926" i="33" s="1"/>
  <c r="H5925" i="33"/>
  <c r="U5925" i="33" s="1"/>
  <c r="U5924" i="33"/>
  <c r="H5924" i="33"/>
  <c r="J5924" i="33" s="1"/>
  <c r="U5923" i="33"/>
  <c r="J5923" i="33"/>
  <c r="H5923" i="33"/>
  <c r="J5922" i="33"/>
  <c r="H5922" i="33"/>
  <c r="U5922" i="33" s="1"/>
  <c r="H5921" i="33"/>
  <c r="U5921" i="33" s="1"/>
  <c r="U5920" i="33"/>
  <c r="H5920" i="33"/>
  <c r="J5920" i="33" s="1"/>
  <c r="U5919" i="33"/>
  <c r="J5919" i="33"/>
  <c r="H5919" i="33"/>
  <c r="J5918" i="33"/>
  <c r="H5918" i="33"/>
  <c r="U5918" i="33" s="1"/>
  <c r="H5917" i="33"/>
  <c r="U5917" i="33" s="1"/>
  <c r="U5916" i="33"/>
  <c r="H5916" i="33"/>
  <c r="J5916" i="33" s="1"/>
  <c r="U5915" i="33"/>
  <c r="J5915" i="33"/>
  <c r="H5915" i="33"/>
  <c r="J5914" i="33"/>
  <c r="H5914" i="33"/>
  <c r="U5914" i="33" s="1"/>
  <c r="H5913" i="33"/>
  <c r="U5913" i="33" s="1"/>
  <c r="U5912" i="33"/>
  <c r="H5912" i="33"/>
  <c r="J5912" i="33" s="1"/>
  <c r="U5911" i="33"/>
  <c r="J5911" i="33"/>
  <c r="H5911" i="33"/>
  <c r="J5910" i="33"/>
  <c r="H5910" i="33"/>
  <c r="U5910" i="33" s="1"/>
  <c r="H5909" i="33"/>
  <c r="U5909" i="33" s="1"/>
  <c r="U5908" i="33"/>
  <c r="H5908" i="33"/>
  <c r="J5908" i="33" s="1"/>
  <c r="U5907" i="33"/>
  <c r="J5907" i="33"/>
  <c r="H5907" i="33"/>
  <c r="J5906" i="33"/>
  <c r="H5906" i="33"/>
  <c r="U5906" i="33" s="1"/>
  <c r="H5905" i="33"/>
  <c r="U5905" i="33" s="1"/>
  <c r="U5904" i="33"/>
  <c r="H5904" i="33"/>
  <c r="J5904" i="33" s="1"/>
  <c r="U5903" i="33"/>
  <c r="J5903" i="33"/>
  <c r="H5903" i="33"/>
  <c r="J5902" i="33"/>
  <c r="H5902" i="33"/>
  <c r="U5902" i="33" s="1"/>
  <c r="H5901" i="33"/>
  <c r="U5901" i="33" s="1"/>
  <c r="U5900" i="33"/>
  <c r="H5900" i="33"/>
  <c r="J5900" i="33" s="1"/>
  <c r="U5899" i="33"/>
  <c r="J5899" i="33"/>
  <c r="H5899" i="33"/>
  <c r="J5898" i="33"/>
  <c r="H5898" i="33"/>
  <c r="U5898" i="33" s="1"/>
  <c r="H5897" i="33"/>
  <c r="U5897" i="33" s="1"/>
  <c r="U5896" i="33"/>
  <c r="H5896" i="33"/>
  <c r="J5896" i="33" s="1"/>
  <c r="U5895" i="33"/>
  <c r="J5895" i="33"/>
  <c r="H5895" i="33"/>
  <c r="J5894" i="33"/>
  <c r="H5894" i="33"/>
  <c r="U5894" i="33" s="1"/>
  <c r="H5893" i="33"/>
  <c r="U5893" i="33" s="1"/>
  <c r="U5892" i="33"/>
  <c r="H5892" i="33"/>
  <c r="J5892" i="33" s="1"/>
  <c r="U5891" i="33"/>
  <c r="J5891" i="33"/>
  <c r="H5891" i="33"/>
  <c r="J5890" i="33"/>
  <c r="H5890" i="33"/>
  <c r="U5890" i="33" s="1"/>
  <c r="H5889" i="33"/>
  <c r="U5889" i="33" s="1"/>
  <c r="U5888" i="33"/>
  <c r="H5888" i="33"/>
  <c r="J5888" i="33" s="1"/>
  <c r="U5887" i="33"/>
  <c r="J5887" i="33"/>
  <c r="H5887" i="33"/>
  <c r="J5886" i="33"/>
  <c r="H5886" i="33"/>
  <c r="U5886" i="33" s="1"/>
  <c r="H5885" i="33"/>
  <c r="U5885" i="33" s="1"/>
  <c r="U5884" i="33"/>
  <c r="H5884" i="33"/>
  <c r="J5884" i="33" s="1"/>
  <c r="U5883" i="33"/>
  <c r="J5883" i="33"/>
  <c r="H5883" i="33"/>
  <c r="J5882" i="33"/>
  <c r="H5882" i="33"/>
  <c r="U5882" i="33" s="1"/>
  <c r="H5881" i="33"/>
  <c r="U5881" i="33" s="1"/>
  <c r="U5880" i="33"/>
  <c r="H5880" i="33"/>
  <c r="J5880" i="33" s="1"/>
  <c r="U5879" i="33"/>
  <c r="J5879" i="33"/>
  <c r="H5879" i="33"/>
  <c r="J5878" i="33"/>
  <c r="H5878" i="33"/>
  <c r="U5878" i="33" s="1"/>
  <c r="H5877" i="33"/>
  <c r="U5877" i="33" s="1"/>
  <c r="U5876" i="33"/>
  <c r="H5876" i="33"/>
  <c r="J5876" i="33" s="1"/>
  <c r="U5875" i="33"/>
  <c r="J5875" i="33"/>
  <c r="H5875" i="33"/>
  <c r="J5874" i="33"/>
  <c r="H5874" i="33"/>
  <c r="U5874" i="33" s="1"/>
  <c r="H5873" i="33"/>
  <c r="U5873" i="33" s="1"/>
  <c r="U5872" i="33"/>
  <c r="H5872" i="33"/>
  <c r="J5872" i="33" s="1"/>
  <c r="U5871" i="33"/>
  <c r="J5871" i="33"/>
  <c r="H5871" i="33"/>
  <c r="J5870" i="33"/>
  <c r="H5870" i="33"/>
  <c r="U5870" i="33" s="1"/>
  <c r="H5869" i="33"/>
  <c r="U5869" i="33" s="1"/>
  <c r="U5868" i="33"/>
  <c r="H5868" i="33"/>
  <c r="J5868" i="33" s="1"/>
  <c r="U5867" i="33"/>
  <c r="J5867" i="33"/>
  <c r="H5867" i="33"/>
  <c r="J5866" i="33"/>
  <c r="H5866" i="33"/>
  <c r="U5866" i="33" s="1"/>
  <c r="H5865" i="33"/>
  <c r="U5865" i="33" s="1"/>
  <c r="U5864" i="33"/>
  <c r="H5864" i="33"/>
  <c r="J5864" i="33" s="1"/>
  <c r="U5863" i="33"/>
  <c r="J5863" i="33"/>
  <c r="H5863" i="33"/>
  <c r="H5862" i="33"/>
  <c r="J5862" i="33" s="1"/>
  <c r="H5861" i="33"/>
  <c r="U5861" i="33" s="1"/>
  <c r="U5860" i="33"/>
  <c r="H5860" i="33"/>
  <c r="J5860" i="33" s="1"/>
  <c r="U5859" i="33"/>
  <c r="J5859" i="33"/>
  <c r="H5859" i="33"/>
  <c r="H5858" i="33"/>
  <c r="J5858" i="33" s="1"/>
  <c r="H5857" i="33"/>
  <c r="U5857" i="33" s="1"/>
  <c r="U5856" i="33"/>
  <c r="H5856" i="33"/>
  <c r="J5856" i="33" s="1"/>
  <c r="U5855" i="33"/>
  <c r="J5855" i="33"/>
  <c r="H5855" i="33"/>
  <c r="H5854" i="33"/>
  <c r="J5854" i="33" s="1"/>
  <c r="H5853" i="33"/>
  <c r="U5853" i="33" s="1"/>
  <c r="U5852" i="33"/>
  <c r="H5852" i="33"/>
  <c r="J5852" i="33" s="1"/>
  <c r="U5851" i="33"/>
  <c r="J5851" i="33"/>
  <c r="H5851" i="33"/>
  <c r="H5850" i="33"/>
  <c r="J5850" i="33" s="1"/>
  <c r="H5849" i="33"/>
  <c r="U5849" i="33" s="1"/>
  <c r="U5848" i="33"/>
  <c r="H5848" i="33"/>
  <c r="J5848" i="33" s="1"/>
  <c r="U5847" i="33"/>
  <c r="J5847" i="33"/>
  <c r="H5847" i="33"/>
  <c r="H5846" i="33"/>
  <c r="J5846" i="33" s="1"/>
  <c r="H5845" i="33"/>
  <c r="U5845" i="33" s="1"/>
  <c r="U5844" i="33"/>
  <c r="H5844" i="33"/>
  <c r="J5844" i="33" s="1"/>
  <c r="U5843" i="33"/>
  <c r="J5843" i="33"/>
  <c r="H5843" i="33"/>
  <c r="H5842" i="33"/>
  <c r="J5842" i="33" s="1"/>
  <c r="H5841" i="33"/>
  <c r="U5841" i="33" s="1"/>
  <c r="U5840" i="33"/>
  <c r="H5840" i="33"/>
  <c r="J5840" i="33" s="1"/>
  <c r="U5839" i="33"/>
  <c r="J5839" i="33"/>
  <c r="H5839" i="33"/>
  <c r="H5838" i="33"/>
  <c r="J5838" i="33" s="1"/>
  <c r="H5837" i="33"/>
  <c r="U5837" i="33" s="1"/>
  <c r="U5836" i="33"/>
  <c r="H5836" i="33"/>
  <c r="J5836" i="33" s="1"/>
  <c r="U5835" i="33"/>
  <c r="J5835" i="33"/>
  <c r="H5835" i="33"/>
  <c r="H5834" i="33"/>
  <c r="J5834" i="33" s="1"/>
  <c r="H5833" i="33"/>
  <c r="U5833" i="33" s="1"/>
  <c r="U5832" i="33"/>
  <c r="H5832" i="33"/>
  <c r="J5832" i="33" s="1"/>
  <c r="U5831" i="33"/>
  <c r="J5831" i="33"/>
  <c r="H5831" i="33"/>
  <c r="H5830" i="33"/>
  <c r="J5830" i="33" s="1"/>
  <c r="H5829" i="33"/>
  <c r="U5829" i="33" s="1"/>
  <c r="U5828" i="33"/>
  <c r="H5828" i="33"/>
  <c r="J5828" i="33" s="1"/>
  <c r="U5827" i="33"/>
  <c r="J5827" i="33"/>
  <c r="H5827" i="33"/>
  <c r="H5826" i="33"/>
  <c r="J5826" i="33" s="1"/>
  <c r="H5825" i="33"/>
  <c r="U5825" i="33" s="1"/>
  <c r="U5824" i="33"/>
  <c r="H5824" i="33"/>
  <c r="J5824" i="33" s="1"/>
  <c r="U5823" i="33"/>
  <c r="J5823" i="33"/>
  <c r="H5823" i="33"/>
  <c r="H5822" i="33"/>
  <c r="J5822" i="33" s="1"/>
  <c r="H5821" i="33"/>
  <c r="U5821" i="33" s="1"/>
  <c r="U5820" i="33"/>
  <c r="H5820" i="33"/>
  <c r="J5820" i="33" s="1"/>
  <c r="U5819" i="33"/>
  <c r="J5819" i="33"/>
  <c r="H5819" i="33"/>
  <c r="H5818" i="33"/>
  <c r="J5818" i="33" s="1"/>
  <c r="H5817" i="33"/>
  <c r="U5817" i="33" s="1"/>
  <c r="U5816" i="33"/>
  <c r="H5816" i="33"/>
  <c r="J5816" i="33" s="1"/>
  <c r="U5815" i="33"/>
  <c r="J5815" i="33"/>
  <c r="H5815" i="33"/>
  <c r="H5814" i="33"/>
  <c r="J5814" i="33" s="1"/>
  <c r="H5813" i="33"/>
  <c r="U5813" i="33" s="1"/>
  <c r="U5812" i="33"/>
  <c r="H5812" i="33"/>
  <c r="J5812" i="33" s="1"/>
  <c r="U5811" i="33"/>
  <c r="J5811" i="33"/>
  <c r="H5811" i="33"/>
  <c r="H5810" i="33"/>
  <c r="J5810" i="33" s="1"/>
  <c r="H5809" i="33"/>
  <c r="U5809" i="33" s="1"/>
  <c r="U5808" i="33"/>
  <c r="H5808" i="33"/>
  <c r="J5808" i="33" s="1"/>
  <c r="U5807" i="33"/>
  <c r="J5807" i="33"/>
  <c r="H5807" i="33"/>
  <c r="H5806" i="33"/>
  <c r="J5806" i="33" s="1"/>
  <c r="H5805" i="33"/>
  <c r="U5805" i="33" s="1"/>
  <c r="U5804" i="33"/>
  <c r="H5804" i="33"/>
  <c r="J5804" i="33" s="1"/>
  <c r="J5803" i="33"/>
  <c r="H5803" i="33"/>
  <c r="U5803" i="33" s="1"/>
  <c r="H5802" i="33"/>
  <c r="J5802" i="33" s="1"/>
  <c r="H5801" i="33"/>
  <c r="U5801" i="33" s="1"/>
  <c r="U5800" i="33"/>
  <c r="H5800" i="33"/>
  <c r="J5800" i="33" s="1"/>
  <c r="J5799" i="33"/>
  <c r="H5799" i="33"/>
  <c r="U5799" i="33" s="1"/>
  <c r="H5798" i="33"/>
  <c r="U5798" i="33" s="1"/>
  <c r="U5797" i="33"/>
  <c r="H5797" i="33"/>
  <c r="J5797" i="33" s="1"/>
  <c r="U5796" i="33"/>
  <c r="J5796" i="33"/>
  <c r="H5796" i="33"/>
  <c r="H5795" i="33"/>
  <c r="U5795" i="33" s="1"/>
  <c r="H5794" i="33"/>
  <c r="J5794" i="33" s="1"/>
  <c r="U5793" i="33"/>
  <c r="H5793" i="33"/>
  <c r="J5793" i="33" s="1"/>
  <c r="U5792" i="33"/>
  <c r="J5792" i="33"/>
  <c r="H5792" i="33"/>
  <c r="H5791" i="33"/>
  <c r="U5791" i="33" s="1"/>
  <c r="H5790" i="33"/>
  <c r="J5790" i="33" s="1"/>
  <c r="U5789" i="33"/>
  <c r="J5789" i="33"/>
  <c r="H5789" i="33"/>
  <c r="U5788" i="33"/>
  <c r="J5788" i="33"/>
  <c r="H5788" i="33"/>
  <c r="J5787" i="33"/>
  <c r="H5787" i="33"/>
  <c r="U5787" i="33" s="1"/>
  <c r="H5786" i="33"/>
  <c r="J5786" i="33" s="1"/>
  <c r="U5785" i="33"/>
  <c r="J5785" i="33"/>
  <c r="H5785" i="33"/>
  <c r="U5784" i="33"/>
  <c r="J5784" i="33"/>
  <c r="H5784" i="33"/>
  <c r="J5783" i="33"/>
  <c r="H5783" i="33"/>
  <c r="U5783" i="33" s="1"/>
  <c r="H5782" i="33"/>
  <c r="J5782" i="33" s="1"/>
  <c r="U5781" i="33"/>
  <c r="J5781" i="33"/>
  <c r="H5781" i="33"/>
  <c r="U5780" i="33"/>
  <c r="J5780" i="33"/>
  <c r="H5780" i="33"/>
  <c r="J5779" i="33"/>
  <c r="H5779" i="33"/>
  <c r="U5779" i="33" s="1"/>
  <c r="H5778" i="33"/>
  <c r="J5778" i="33" s="1"/>
  <c r="U5777" i="33"/>
  <c r="J5777" i="33"/>
  <c r="H5777" i="33"/>
  <c r="U5776" i="33"/>
  <c r="J5776" i="33"/>
  <c r="H5776" i="33"/>
  <c r="J5775" i="33"/>
  <c r="H5775" i="33"/>
  <c r="U5775" i="33" s="1"/>
  <c r="H5774" i="33"/>
  <c r="J5774" i="33" s="1"/>
  <c r="U5773" i="33"/>
  <c r="J5773" i="33"/>
  <c r="H5773" i="33"/>
  <c r="U5772" i="33"/>
  <c r="J5772" i="33"/>
  <c r="H5772" i="33"/>
  <c r="H5771" i="33"/>
  <c r="U5771" i="33" s="1"/>
  <c r="H5770" i="33"/>
  <c r="J5770" i="33" s="1"/>
  <c r="U5769" i="33"/>
  <c r="J5769" i="33"/>
  <c r="H5769" i="33"/>
  <c r="U5768" i="33"/>
  <c r="J5768" i="33"/>
  <c r="H5768" i="33"/>
  <c r="H5767" i="33"/>
  <c r="U5767" i="33" s="1"/>
  <c r="H5766" i="33"/>
  <c r="J5766" i="33" s="1"/>
  <c r="U5765" i="33"/>
  <c r="J5765" i="33"/>
  <c r="H5765" i="33"/>
  <c r="U5764" i="33"/>
  <c r="J5764" i="33"/>
  <c r="H5764" i="33"/>
  <c r="H5763" i="33"/>
  <c r="U5763" i="33" s="1"/>
  <c r="H5762" i="33"/>
  <c r="J5762" i="33" s="1"/>
  <c r="U5761" i="33"/>
  <c r="J5761" i="33"/>
  <c r="H5761" i="33"/>
  <c r="U5760" i="33"/>
  <c r="J5760" i="33"/>
  <c r="H5760" i="33"/>
  <c r="H5759" i="33"/>
  <c r="U5759" i="33" s="1"/>
  <c r="H5758" i="33"/>
  <c r="J5758" i="33" s="1"/>
  <c r="U5757" i="33"/>
  <c r="J5757" i="33"/>
  <c r="H5757" i="33"/>
  <c r="U5756" i="33"/>
  <c r="J5756" i="33"/>
  <c r="H5756" i="33"/>
  <c r="H5755" i="33"/>
  <c r="U5755" i="33" s="1"/>
  <c r="H5754" i="33"/>
  <c r="J5754" i="33" s="1"/>
  <c r="U5753" i="33"/>
  <c r="J5753" i="33"/>
  <c r="H5753" i="33"/>
  <c r="U5752" i="33"/>
  <c r="J5752" i="33"/>
  <c r="H5752" i="33"/>
  <c r="H5751" i="33"/>
  <c r="U5751" i="33" s="1"/>
  <c r="H5750" i="33"/>
  <c r="J5750" i="33" s="1"/>
  <c r="U5749" i="33"/>
  <c r="J5749" i="33"/>
  <c r="H5749" i="33"/>
  <c r="U5748" i="33"/>
  <c r="J5748" i="33"/>
  <c r="H5748" i="33"/>
  <c r="H5747" i="33"/>
  <c r="U5747" i="33" s="1"/>
  <c r="H5746" i="33"/>
  <c r="J5746" i="33" s="1"/>
  <c r="U5745" i="33"/>
  <c r="J5745" i="33"/>
  <c r="H5745" i="33"/>
  <c r="U5744" i="33"/>
  <c r="J5744" i="33"/>
  <c r="H5744" i="33"/>
  <c r="H5743" i="33"/>
  <c r="U5743" i="33" s="1"/>
  <c r="H5742" i="33"/>
  <c r="J5742" i="33" s="1"/>
  <c r="U5741" i="33"/>
  <c r="J5741" i="33"/>
  <c r="H5741" i="33"/>
  <c r="U5740" i="33"/>
  <c r="J5740" i="33"/>
  <c r="H5740" i="33"/>
  <c r="H5739" i="33"/>
  <c r="U5739" i="33" s="1"/>
  <c r="H5738" i="33"/>
  <c r="J5738" i="33" s="1"/>
  <c r="U5737" i="33"/>
  <c r="J5737" i="33"/>
  <c r="H5737" i="33"/>
  <c r="U5736" i="33"/>
  <c r="J5736" i="33"/>
  <c r="H5736" i="33"/>
  <c r="H5735" i="33"/>
  <c r="U5735" i="33" s="1"/>
  <c r="H5734" i="33"/>
  <c r="J5734" i="33" s="1"/>
  <c r="U5733" i="33"/>
  <c r="J5733" i="33"/>
  <c r="H5733" i="33"/>
  <c r="U5732" i="33"/>
  <c r="J5732" i="33"/>
  <c r="H5732" i="33"/>
  <c r="H5731" i="33"/>
  <c r="U5731" i="33" s="1"/>
  <c r="H5730" i="33"/>
  <c r="J5730" i="33" s="1"/>
  <c r="U5729" i="33"/>
  <c r="J5729" i="33"/>
  <c r="H5729" i="33"/>
  <c r="U5728" i="33"/>
  <c r="J5728" i="33"/>
  <c r="H5728" i="33"/>
  <c r="H5727" i="33"/>
  <c r="U5727" i="33" s="1"/>
  <c r="H5726" i="33"/>
  <c r="J5726" i="33" s="1"/>
  <c r="U5725" i="33"/>
  <c r="J5725" i="33"/>
  <c r="H5725" i="33"/>
  <c r="U5724" i="33"/>
  <c r="J5724" i="33"/>
  <c r="H5724" i="33"/>
  <c r="H5723" i="33"/>
  <c r="U5723" i="33" s="1"/>
  <c r="H5722" i="33"/>
  <c r="J5722" i="33" s="1"/>
  <c r="U5721" i="33"/>
  <c r="J5721" i="33"/>
  <c r="H5721" i="33"/>
  <c r="U5720" i="33"/>
  <c r="J5720" i="33"/>
  <c r="H5720" i="33"/>
  <c r="H5719" i="33"/>
  <c r="U5719" i="33" s="1"/>
  <c r="H5718" i="33"/>
  <c r="J5718" i="33" s="1"/>
  <c r="U5717" i="33"/>
  <c r="J5717" i="33"/>
  <c r="H5717" i="33"/>
  <c r="U5716" i="33"/>
  <c r="J5716" i="33"/>
  <c r="H5716" i="33"/>
  <c r="H5715" i="33"/>
  <c r="U5715" i="33" s="1"/>
  <c r="H5714" i="33"/>
  <c r="J5714" i="33" s="1"/>
  <c r="U5713" i="33"/>
  <c r="J5713" i="33"/>
  <c r="H5713" i="33"/>
  <c r="U5712" i="33"/>
  <c r="J5712" i="33"/>
  <c r="H5712" i="33"/>
  <c r="H5711" i="33"/>
  <c r="U5711" i="33" s="1"/>
  <c r="H5710" i="33"/>
  <c r="J5710" i="33" s="1"/>
  <c r="U5709" i="33"/>
  <c r="J5709" i="33"/>
  <c r="H5709" i="33"/>
  <c r="U5708" i="33"/>
  <c r="J5708" i="33"/>
  <c r="H5708" i="33"/>
  <c r="H5707" i="33"/>
  <c r="U5707" i="33" s="1"/>
  <c r="H5706" i="33"/>
  <c r="J5706" i="33" s="1"/>
  <c r="U5705" i="33"/>
  <c r="J5705" i="33"/>
  <c r="H5705" i="33"/>
  <c r="U5704" i="33"/>
  <c r="J5704" i="33"/>
  <c r="H5704" i="33"/>
  <c r="H5703" i="33"/>
  <c r="U5703" i="33" s="1"/>
  <c r="H5702" i="33"/>
  <c r="J5702" i="33" s="1"/>
  <c r="U5701" i="33"/>
  <c r="J5701" i="33"/>
  <c r="H5701" i="33"/>
  <c r="U5700" i="33"/>
  <c r="J5700" i="33"/>
  <c r="H5700" i="33"/>
  <c r="H5699" i="33"/>
  <c r="U5699" i="33" s="1"/>
  <c r="H5698" i="33"/>
  <c r="J5698" i="33" s="1"/>
  <c r="U5697" i="33"/>
  <c r="J5697" i="33"/>
  <c r="H5697" i="33"/>
  <c r="U5696" i="33"/>
  <c r="J5696" i="33"/>
  <c r="H5696" i="33"/>
  <c r="H5695" i="33"/>
  <c r="U5695" i="33" s="1"/>
  <c r="H5694" i="33"/>
  <c r="J5694" i="33" s="1"/>
  <c r="U5693" i="33"/>
  <c r="J5693" i="33"/>
  <c r="H5693" i="33"/>
  <c r="U5692" i="33"/>
  <c r="J5692" i="33"/>
  <c r="H5692" i="33"/>
  <c r="H5691" i="33"/>
  <c r="U5691" i="33" s="1"/>
  <c r="H5690" i="33"/>
  <c r="J5690" i="33" s="1"/>
  <c r="U5689" i="33"/>
  <c r="J5689" i="33"/>
  <c r="H5689" i="33"/>
  <c r="U5688" i="33"/>
  <c r="J5688" i="33"/>
  <c r="H5688" i="33"/>
  <c r="H5687" i="33"/>
  <c r="U5687" i="33" s="1"/>
  <c r="H5686" i="33"/>
  <c r="J5686" i="33" s="1"/>
  <c r="U5685" i="33"/>
  <c r="J5685" i="33"/>
  <c r="H5685" i="33"/>
  <c r="U5684" i="33"/>
  <c r="J5684" i="33"/>
  <c r="H5684" i="33"/>
  <c r="H5683" i="33"/>
  <c r="H5682" i="33"/>
  <c r="J5682" i="33" s="1"/>
  <c r="U5681" i="33"/>
  <c r="J5681" i="33"/>
  <c r="H5681" i="33"/>
  <c r="U5680" i="33"/>
  <c r="J5680" i="33"/>
  <c r="H5680" i="33"/>
  <c r="H5679" i="33"/>
  <c r="H5678" i="33"/>
  <c r="U5677" i="33"/>
  <c r="J5677" i="33"/>
  <c r="H5677" i="33"/>
  <c r="U5676" i="33"/>
  <c r="J5676" i="33"/>
  <c r="H5676" i="33"/>
  <c r="H5675" i="33"/>
  <c r="U5675" i="33" s="1"/>
  <c r="H5674" i="33"/>
  <c r="U5673" i="33"/>
  <c r="J5673" i="33"/>
  <c r="H5673" i="33"/>
  <c r="U5672" i="33"/>
  <c r="J5672" i="33"/>
  <c r="H5672" i="33"/>
  <c r="J5671" i="33"/>
  <c r="H5671" i="33"/>
  <c r="U5671" i="33" s="1"/>
  <c r="H5670" i="33"/>
  <c r="U5669" i="33"/>
  <c r="J5669" i="33"/>
  <c r="H5669" i="33"/>
  <c r="U5668" i="33"/>
  <c r="J5668" i="33"/>
  <c r="H5668" i="33"/>
  <c r="H5667" i="33"/>
  <c r="U5667" i="33" s="1"/>
  <c r="H5666" i="33"/>
  <c r="U5665" i="33"/>
  <c r="J5665" i="33"/>
  <c r="H5665" i="33"/>
  <c r="U5664" i="33"/>
  <c r="J5664" i="33"/>
  <c r="H5664" i="33"/>
  <c r="J5663" i="33"/>
  <c r="H5663" i="33"/>
  <c r="U5663" i="33" s="1"/>
  <c r="H5662" i="33"/>
  <c r="U5661" i="33"/>
  <c r="J5661" i="33"/>
  <c r="H5661" i="33"/>
  <c r="U5660" i="33"/>
  <c r="J5660" i="33"/>
  <c r="H5660" i="33"/>
  <c r="H5659" i="33"/>
  <c r="U5659" i="33" s="1"/>
  <c r="H5658" i="33"/>
  <c r="U5657" i="33"/>
  <c r="J5657" i="33"/>
  <c r="H5657" i="33"/>
  <c r="U5656" i="33"/>
  <c r="J5656" i="33"/>
  <c r="H5656" i="33"/>
  <c r="J5655" i="33"/>
  <c r="H5655" i="33"/>
  <c r="U5655" i="33" s="1"/>
  <c r="H5654" i="33"/>
  <c r="U5653" i="33"/>
  <c r="J5653" i="33"/>
  <c r="H5653" i="33"/>
  <c r="U5652" i="33"/>
  <c r="J5652" i="33"/>
  <c r="H5652" i="33"/>
  <c r="H5651" i="33"/>
  <c r="U5651" i="33" s="1"/>
  <c r="H5650" i="33"/>
  <c r="U5649" i="33"/>
  <c r="J5649" i="33"/>
  <c r="H5649" i="33"/>
  <c r="U5648" i="33"/>
  <c r="J5648" i="33"/>
  <c r="H5648" i="33"/>
  <c r="J5647" i="33"/>
  <c r="H5647" i="33"/>
  <c r="U5647" i="33" s="1"/>
  <c r="H5646" i="33"/>
  <c r="U5645" i="33"/>
  <c r="J5645" i="33"/>
  <c r="H5645" i="33"/>
  <c r="U5644" i="33"/>
  <c r="J5644" i="33"/>
  <c r="H5644" i="33"/>
  <c r="H5643" i="33"/>
  <c r="U5643" i="33" s="1"/>
  <c r="H5642" i="33"/>
  <c r="U5641" i="33"/>
  <c r="J5641" i="33"/>
  <c r="H5641" i="33"/>
  <c r="U5640" i="33"/>
  <c r="J5640" i="33"/>
  <c r="H5640" i="33"/>
  <c r="J5639" i="33"/>
  <c r="H5639" i="33"/>
  <c r="U5639" i="33" s="1"/>
  <c r="H5638" i="33"/>
  <c r="U5637" i="33"/>
  <c r="J5637" i="33"/>
  <c r="H5637" i="33"/>
  <c r="U5636" i="33"/>
  <c r="H5636" i="33"/>
  <c r="J5636" i="33" s="1"/>
  <c r="H5635" i="33"/>
  <c r="U5635" i="33" s="1"/>
  <c r="H5634" i="33"/>
  <c r="J5634" i="33" s="1"/>
  <c r="U5633" i="33"/>
  <c r="J5633" i="33"/>
  <c r="H5633" i="33"/>
  <c r="H5632" i="33"/>
  <c r="U5632" i="33" s="1"/>
  <c r="H5631" i="33"/>
  <c r="U5631" i="33" s="1"/>
  <c r="H5630" i="33"/>
  <c r="J5630" i="33" s="1"/>
  <c r="U5629" i="33"/>
  <c r="J5629" i="33"/>
  <c r="H5629" i="33"/>
  <c r="U5628" i="33"/>
  <c r="H5628" i="33"/>
  <c r="J5628" i="33" s="1"/>
  <c r="J5627" i="33"/>
  <c r="H5627" i="33"/>
  <c r="U5627" i="33" s="1"/>
  <c r="H5626" i="33"/>
  <c r="U5626" i="33" s="1"/>
  <c r="U5625" i="33"/>
  <c r="J5625" i="33"/>
  <c r="H5625" i="33"/>
  <c r="U5624" i="33"/>
  <c r="H5624" i="33"/>
  <c r="J5624" i="33" s="1"/>
  <c r="J5623" i="33"/>
  <c r="H5623" i="33"/>
  <c r="U5623" i="33" s="1"/>
  <c r="H5622" i="33"/>
  <c r="U5622" i="33" s="1"/>
  <c r="U5621" i="33"/>
  <c r="J5621" i="33"/>
  <c r="H5621" i="33"/>
  <c r="U5620" i="33"/>
  <c r="H5620" i="33"/>
  <c r="J5620" i="33" s="1"/>
  <c r="J5619" i="33"/>
  <c r="H5619" i="33"/>
  <c r="U5619" i="33" s="1"/>
  <c r="H5618" i="33"/>
  <c r="U5618" i="33" s="1"/>
  <c r="U5617" i="33"/>
  <c r="J5617" i="33"/>
  <c r="H5617" i="33"/>
  <c r="U5616" i="33"/>
  <c r="H5616" i="33"/>
  <c r="J5616" i="33" s="1"/>
  <c r="J5615" i="33"/>
  <c r="H5615" i="33"/>
  <c r="U5615" i="33" s="1"/>
  <c r="H5614" i="33"/>
  <c r="U5614" i="33" s="1"/>
  <c r="U5613" i="33"/>
  <c r="J5613" i="33"/>
  <c r="H5613" i="33"/>
  <c r="U5612" i="33"/>
  <c r="H5612" i="33"/>
  <c r="J5612" i="33" s="1"/>
  <c r="J5611" i="33"/>
  <c r="H5611" i="33"/>
  <c r="U5611" i="33" s="1"/>
  <c r="H5610" i="33"/>
  <c r="U5610" i="33" s="1"/>
  <c r="U5609" i="33"/>
  <c r="J5609" i="33"/>
  <c r="H5609" i="33"/>
  <c r="U5608" i="33"/>
  <c r="H5608" i="33"/>
  <c r="J5608" i="33" s="1"/>
  <c r="J5607" i="33"/>
  <c r="H5607" i="33"/>
  <c r="U5607" i="33" s="1"/>
  <c r="H5606" i="33"/>
  <c r="U5606" i="33" s="1"/>
  <c r="U5605" i="33"/>
  <c r="J5605" i="33"/>
  <c r="H5605" i="33"/>
  <c r="U5604" i="33"/>
  <c r="H5604" i="33"/>
  <c r="J5604" i="33" s="1"/>
  <c r="J5603" i="33"/>
  <c r="H5603" i="33"/>
  <c r="U5603" i="33" s="1"/>
  <c r="H5602" i="33"/>
  <c r="U5602" i="33" s="1"/>
  <c r="U5601" i="33"/>
  <c r="J5601" i="33"/>
  <c r="H5601" i="33"/>
  <c r="U5600" i="33"/>
  <c r="H5600" i="33"/>
  <c r="J5600" i="33" s="1"/>
  <c r="J5599" i="33"/>
  <c r="H5599" i="33"/>
  <c r="U5599" i="33" s="1"/>
  <c r="H5598" i="33"/>
  <c r="U5598" i="33" s="1"/>
  <c r="U5597" i="33"/>
  <c r="J5597" i="33"/>
  <c r="H5597" i="33"/>
  <c r="U5596" i="33"/>
  <c r="H5596" i="33"/>
  <c r="J5596" i="33" s="1"/>
  <c r="J5595" i="33"/>
  <c r="H5595" i="33"/>
  <c r="U5595" i="33" s="1"/>
  <c r="H5594" i="33"/>
  <c r="U5594" i="33" s="1"/>
  <c r="U5593" i="33"/>
  <c r="J5593" i="33"/>
  <c r="H5593" i="33"/>
  <c r="U5592" i="33"/>
  <c r="H5592" i="33"/>
  <c r="J5592" i="33" s="1"/>
  <c r="J5591" i="33"/>
  <c r="H5591" i="33"/>
  <c r="U5591" i="33" s="1"/>
  <c r="H5590" i="33"/>
  <c r="U5590" i="33" s="1"/>
  <c r="U5589" i="33"/>
  <c r="J5589" i="33"/>
  <c r="H5589" i="33"/>
  <c r="U5588" i="33"/>
  <c r="H5588" i="33"/>
  <c r="J5588" i="33" s="1"/>
  <c r="J5587" i="33"/>
  <c r="H5587" i="33"/>
  <c r="U5587" i="33" s="1"/>
  <c r="H5586" i="33"/>
  <c r="U5586" i="33" s="1"/>
  <c r="U5585" i="33"/>
  <c r="J5585" i="33"/>
  <c r="H5585" i="33"/>
  <c r="U5584" i="33"/>
  <c r="H5584" i="33"/>
  <c r="J5584" i="33" s="1"/>
  <c r="J5583" i="33"/>
  <c r="H5583" i="33"/>
  <c r="U5583" i="33" s="1"/>
  <c r="H5582" i="33"/>
  <c r="U5582" i="33" s="1"/>
  <c r="U5581" i="33"/>
  <c r="J5581" i="33"/>
  <c r="H5581" i="33"/>
  <c r="U5580" i="33"/>
  <c r="H5580" i="33"/>
  <c r="J5580" i="33" s="1"/>
  <c r="J5579" i="33"/>
  <c r="H5579" i="33"/>
  <c r="U5579" i="33" s="1"/>
  <c r="H5578" i="33"/>
  <c r="U5578" i="33" s="1"/>
  <c r="U5577" i="33"/>
  <c r="J5577" i="33"/>
  <c r="H5577" i="33"/>
  <c r="U5576" i="33"/>
  <c r="H5576" i="33"/>
  <c r="J5576" i="33" s="1"/>
  <c r="J5575" i="33"/>
  <c r="H5575" i="33"/>
  <c r="U5575" i="33" s="1"/>
  <c r="H5574" i="33"/>
  <c r="U5574" i="33" s="1"/>
  <c r="U5573" i="33"/>
  <c r="J5573" i="33"/>
  <c r="H5573" i="33"/>
  <c r="U5572" i="33"/>
  <c r="H5572" i="33"/>
  <c r="J5572" i="33" s="1"/>
  <c r="J5571" i="33"/>
  <c r="H5571" i="33"/>
  <c r="U5571" i="33" s="1"/>
  <c r="H5570" i="33"/>
  <c r="U5570" i="33" s="1"/>
  <c r="U5569" i="33"/>
  <c r="J5569" i="33"/>
  <c r="H5569" i="33"/>
  <c r="U5568" i="33"/>
  <c r="H5568" i="33"/>
  <c r="J5568" i="33" s="1"/>
  <c r="J5567" i="33"/>
  <c r="H5567" i="33"/>
  <c r="U5567" i="33" s="1"/>
  <c r="H5566" i="33"/>
  <c r="U5566" i="33" s="1"/>
  <c r="U5565" i="33"/>
  <c r="J5565" i="33"/>
  <c r="H5565" i="33"/>
  <c r="U5564" i="33"/>
  <c r="H5564" i="33"/>
  <c r="J5564" i="33" s="1"/>
  <c r="J5563" i="33"/>
  <c r="H5563" i="33"/>
  <c r="U5563" i="33" s="1"/>
  <c r="H5562" i="33"/>
  <c r="U5562" i="33" s="1"/>
  <c r="U5561" i="33"/>
  <c r="J5561" i="33"/>
  <c r="H5561" i="33"/>
  <c r="U5560" i="33"/>
  <c r="H5560" i="33"/>
  <c r="J5560" i="33" s="1"/>
  <c r="J5559" i="33"/>
  <c r="H5559" i="33"/>
  <c r="U5559" i="33" s="1"/>
  <c r="H5558" i="33"/>
  <c r="U5558" i="33" s="1"/>
  <c r="U5557" i="33"/>
  <c r="J5557" i="33"/>
  <c r="H5557" i="33"/>
  <c r="U5556" i="33"/>
  <c r="H5556" i="33"/>
  <c r="J5556" i="33" s="1"/>
  <c r="J5555" i="33"/>
  <c r="H5555" i="33"/>
  <c r="U5555" i="33" s="1"/>
  <c r="H5554" i="33"/>
  <c r="U5554" i="33" s="1"/>
  <c r="U5553" i="33"/>
  <c r="J5553" i="33"/>
  <c r="H5553" i="33"/>
  <c r="U5552" i="33"/>
  <c r="H5552" i="33"/>
  <c r="J5552" i="33" s="1"/>
  <c r="J5551" i="33"/>
  <c r="H5551" i="33"/>
  <c r="U5551" i="33" s="1"/>
  <c r="H5550" i="33"/>
  <c r="U5550" i="33" s="1"/>
  <c r="J5549" i="33"/>
  <c r="H5549" i="33"/>
  <c r="U5549" i="33" s="1"/>
  <c r="U5548" i="33"/>
  <c r="H5548" i="33"/>
  <c r="J5548" i="33" s="1"/>
  <c r="J5547" i="33"/>
  <c r="H5547" i="33"/>
  <c r="U5547" i="33" s="1"/>
  <c r="H5546" i="33"/>
  <c r="U5546" i="33" s="1"/>
  <c r="J5545" i="33"/>
  <c r="H5545" i="33"/>
  <c r="U5545" i="33" s="1"/>
  <c r="U5544" i="33"/>
  <c r="H5544" i="33"/>
  <c r="J5544" i="33" s="1"/>
  <c r="J5543" i="33"/>
  <c r="H5543" i="33"/>
  <c r="U5543" i="33" s="1"/>
  <c r="H5542" i="33"/>
  <c r="U5542" i="33" s="1"/>
  <c r="H5541" i="33"/>
  <c r="U5541" i="33" s="1"/>
  <c r="U5540" i="33"/>
  <c r="H5540" i="33"/>
  <c r="J5540" i="33" s="1"/>
  <c r="J5539" i="33"/>
  <c r="H5539" i="33"/>
  <c r="U5539" i="33" s="1"/>
  <c r="H5538" i="33"/>
  <c r="U5538" i="33" s="1"/>
  <c r="H5537" i="33"/>
  <c r="U5537" i="33" s="1"/>
  <c r="U5536" i="33"/>
  <c r="H5536" i="33"/>
  <c r="J5536" i="33" s="1"/>
  <c r="J5535" i="33"/>
  <c r="H5535" i="33"/>
  <c r="U5535" i="33" s="1"/>
  <c r="H5534" i="33"/>
  <c r="U5534" i="33" s="1"/>
  <c r="H5533" i="33"/>
  <c r="U5533" i="33" s="1"/>
  <c r="U5532" i="33"/>
  <c r="H5532" i="33"/>
  <c r="J5532" i="33" s="1"/>
  <c r="J5531" i="33"/>
  <c r="H5531" i="33"/>
  <c r="U5531" i="33" s="1"/>
  <c r="H5530" i="33"/>
  <c r="U5530" i="33" s="1"/>
  <c r="H5529" i="33"/>
  <c r="U5529" i="33" s="1"/>
  <c r="U5528" i="33"/>
  <c r="H5528" i="33"/>
  <c r="J5528" i="33" s="1"/>
  <c r="J5527" i="33"/>
  <c r="H5527" i="33"/>
  <c r="U5527" i="33" s="1"/>
  <c r="H5526" i="33"/>
  <c r="U5526" i="33" s="1"/>
  <c r="H5525" i="33"/>
  <c r="U5525" i="33" s="1"/>
  <c r="U5524" i="33"/>
  <c r="H5524" i="33"/>
  <c r="J5524" i="33" s="1"/>
  <c r="J5523" i="33"/>
  <c r="H5523" i="33"/>
  <c r="U5523" i="33" s="1"/>
  <c r="H5522" i="33"/>
  <c r="U5522" i="33" s="1"/>
  <c r="H5521" i="33"/>
  <c r="U5521" i="33" s="1"/>
  <c r="U5520" i="33"/>
  <c r="H5520" i="33"/>
  <c r="J5520" i="33" s="1"/>
  <c r="J5519" i="33"/>
  <c r="H5519" i="33"/>
  <c r="U5519" i="33" s="1"/>
  <c r="H5518" i="33"/>
  <c r="U5518" i="33" s="1"/>
  <c r="H5517" i="33"/>
  <c r="U5517" i="33" s="1"/>
  <c r="U5516" i="33"/>
  <c r="H5516" i="33"/>
  <c r="J5516" i="33" s="1"/>
  <c r="J5515" i="33"/>
  <c r="H5515" i="33"/>
  <c r="U5515" i="33" s="1"/>
  <c r="H5514" i="33"/>
  <c r="U5514" i="33" s="1"/>
  <c r="H5513" i="33"/>
  <c r="U5513" i="33" s="1"/>
  <c r="U5512" i="33"/>
  <c r="H5512" i="33"/>
  <c r="J5512" i="33" s="1"/>
  <c r="J5511" i="33"/>
  <c r="H5511" i="33"/>
  <c r="U5511" i="33" s="1"/>
  <c r="H5510" i="33"/>
  <c r="U5510" i="33" s="1"/>
  <c r="H5509" i="33"/>
  <c r="U5509" i="33" s="1"/>
  <c r="U5508" i="33"/>
  <c r="H5508" i="33"/>
  <c r="J5508" i="33" s="1"/>
  <c r="J5507" i="33"/>
  <c r="H5507" i="33"/>
  <c r="U5507" i="33" s="1"/>
  <c r="H5506" i="33"/>
  <c r="U5506" i="33" s="1"/>
  <c r="H5505" i="33"/>
  <c r="U5505" i="33" s="1"/>
  <c r="U5504" i="33"/>
  <c r="H5504" i="33"/>
  <c r="J5504" i="33" s="1"/>
  <c r="J5503" i="33"/>
  <c r="H5503" i="33"/>
  <c r="U5503" i="33" s="1"/>
  <c r="H5502" i="33"/>
  <c r="U5502" i="33" s="1"/>
  <c r="H5501" i="33"/>
  <c r="U5501" i="33" s="1"/>
  <c r="U5500" i="33"/>
  <c r="H5500" i="33"/>
  <c r="J5500" i="33" s="1"/>
  <c r="J5499" i="33"/>
  <c r="H5499" i="33"/>
  <c r="U5499" i="33" s="1"/>
  <c r="H5498" i="33"/>
  <c r="U5498" i="33" s="1"/>
  <c r="H5497" i="33"/>
  <c r="U5497" i="33" s="1"/>
  <c r="U5496" i="33"/>
  <c r="H5496" i="33"/>
  <c r="J5496" i="33" s="1"/>
  <c r="J5495" i="33"/>
  <c r="H5495" i="33"/>
  <c r="U5495" i="33" s="1"/>
  <c r="H5494" i="33"/>
  <c r="U5494" i="33" s="1"/>
  <c r="H5493" i="33"/>
  <c r="U5493" i="33" s="1"/>
  <c r="U5492" i="33"/>
  <c r="H5492" i="33"/>
  <c r="J5492" i="33" s="1"/>
  <c r="J5491" i="33"/>
  <c r="H5491" i="33"/>
  <c r="U5491" i="33" s="1"/>
  <c r="H5490" i="33"/>
  <c r="U5490" i="33" s="1"/>
  <c r="H5489" i="33"/>
  <c r="U5489" i="33" s="1"/>
  <c r="U5488" i="33"/>
  <c r="H5488" i="33"/>
  <c r="J5488" i="33" s="1"/>
  <c r="J5487" i="33"/>
  <c r="H5487" i="33"/>
  <c r="U5487" i="33" s="1"/>
  <c r="H5486" i="33"/>
  <c r="U5486" i="33" s="1"/>
  <c r="H5485" i="33"/>
  <c r="U5485" i="33" s="1"/>
  <c r="U5484" i="33"/>
  <c r="H5484" i="33"/>
  <c r="J5484" i="33" s="1"/>
  <c r="J5483" i="33"/>
  <c r="H5483" i="33"/>
  <c r="U5483" i="33" s="1"/>
  <c r="H5482" i="33"/>
  <c r="U5482" i="33" s="1"/>
  <c r="H5481" i="33"/>
  <c r="U5481" i="33" s="1"/>
  <c r="U5480" i="33"/>
  <c r="H5480" i="33"/>
  <c r="J5480" i="33" s="1"/>
  <c r="J5479" i="33"/>
  <c r="H5479" i="33"/>
  <c r="U5479" i="33" s="1"/>
  <c r="H5478" i="33"/>
  <c r="U5478" i="33" s="1"/>
  <c r="H5477" i="33"/>
  <c r="U5477" i="33" s="1"/>
  <c r="U5476" i="33"/>
  <c r="H5476" i="33"/>
  <c r="J5476" i="33" s="1"/>
  <c r="J5475" i="33"/>
  <c r="H5475" i="33"/>
  <c r="U5475" i="33" s="1"/>
  <c r="H5474" i="33"/>
  <c r="U5474" i="33" s="1"/>
  <c r="H5473" i="33"/>
  <c r="U5473" i="33" s="1"/>
  <c r="U5472" i="33"/>
  <c r="H5472" i="33"/>
  <c r="J5472" i="33" s="1"/>
  <c r="J5471" i="33"/>
  <c r="H5471" i="33"/>
  <c r="U5471" i="33" s="1"/>
  <c r="H5470" i="33"/>
  <c r="U5470" i="33" s="1"/>
  <c r="H5469" i="33"/>
  <c r="U5469" i="33" s="1"/>
  <c r="U5468" i="33"/>
  <c r="H5468" i="33"/>
  <c r="J5468" i="33" s="1"/>
  <c r="J5467" i="33"/>
  <c r="H5467" i="33"/>
  <c r="U5467" i="33" s="1"/>
  <c r="H5466" i="33"/>
  <c r="U5466" i="33" s="1"/>
  <c r="H5465" i="33"/>
  <c r="U5465" i="33" s="1"/>
  <c r="U5464" i="33"/>
  <c r="H5464" i="33"/>
  <c r="J5464" i="33" s="1"/>
  <c r="J5463" i="33"/>
  <c r="H5463" i="33"/>
  <c r="U5463" i="33" s="1"/>
  <c r="H5462" i="33"/>
  <c r="H5461" i="33"/>
  <c r="U5461" i="33" s="1"/>
  <c r="U5460" i="33"/>
  <c r="H5460" i="33"/>
  <c r="J5460" i="33" s="1"/>
  <c r="J5459" i="33"/>
  <c r="H5459" i="33"/>
  <c r="U5459" i="33" s="1"/>
  <c r="H5458" i="33"/>
  <c r="H5457" i="33"/>
  <c r="U5457" i="33" s="1"/>
  <c r="U5456" i="33"/>
  <c r="H5456" i="33"/>
  <c r="J5456" i="33" s="1"/>
  <c r="J5455" i="33"/>
  <c r="H5455" i="33"/>
  <c r="U5455" i="33" s="1"/>
  <c r="H5454" i="33"/>
  <c r="H5453" i="33"/>
  <c r="U5453" i="33" s="1"/>
  <c r="U5452" i="33"/>
  <c r="H5452" i="33"/>
  <c r="J5452" i="33" s="1"/>
  <c r="J5451" i="33"/>
  <c r="H5451" i="33"/>
  <c r="U5451" i="33" s="1"/>
  <c r="H5450" i="33"/>
  <c r="H5449" i="33"/>
  <c r="U5449" i="33" s="1"/>
  <c r="U5448" i="33"/>
  <c r="H5448" i="33"/>
  <c r="J5448" i="33" s="1"/>
  <c r="J5447" i="33"/>
  <c r="H5447" i="33"/>
  <c r="U5447" i="33" s="1"/>
  <c r="H5446" i="33"/>
  <c r="H5445" i="33"/>
  <c r="U5445" i="33" s="1"/>
  <c r="U5444" i="33"/>
  <c r="H5444" i="33"/>
  <c r="J5444" i="33" s="1"/>
  <c r="J5443" i="33"/>
  <c r="H5443" i="33"/>
  <c r="U5443" i="33" s="1"/>
  <c r="H5442" i="33"/>
  <c r="H5441" i="33"/>
  <c r="U5441" i="33" s="1"/>
  <c r="U5440" i="33"/>
  <c r="H5440" i="33"/>
  <c r="J5440" i="33" s="1"/>
  <c r="J5439" i="33"/>
  <c r="H5439" i="33"/>
  <c r="U5439" i="33" s="1"/>
  <c r="H5438" i="33"/>
  <c r="H5437" i="33"/>
  <c r="U5437" i="33" s="1"/>
  <c r="U5436" i="33"/>
  <c r="H5436" i="33"/>
  <c r="J5436" i="33" s="1"/>
  <c r="H5435" i="33"/>
  <c r="U5435" i="33" s="1"/>
  <c r="J5434" i="33"/>
  <c r="H5434" i="33"/>
  <c r="U5434" i="33" s="1"/>
  <c r="H5433" i="33"/>
  <c r="J5433" i="33" s="1"/>
  <c r="U5432" i="33"/>
  <c r="J5432" i="33"/>
  <c r="H5432" i="33"/>
  <c r="U5431" i="33"/>
  <c r="H5431" i="33"/>
  <c r="J5431" i="33" s="1"/>
  <c r="J5430" i="33"/>
  <c r="H5430" i="33"/>
  <c r="U5430" i="33" s="1"/>
  <c r="H5429" i="33"/>
  <c r="J5429" i="33" s="1"/>
  <c r="U5428" i="33"/>
  <c r="J5428" i="33"/>
  <c r="H5428" i="33"/>
  <c r="U5427" i="33"/>
  <c r="H5427" i="33"/>
  <c r="J5427" i="33" s="1"/>
  <c r="J5426" i="33"/>
  <c r="H5426" i="33"/>
  <c r="U5426" i="33" s="1"/>
  <c r="H5425" i="33"/>
  <c r="J5425" i="33" s="1"/>
  <c r="U5424" i="33"/>
  <c r="J5424" i="33"/>
  <c r="H5424" i="33"/>
  <c r="U5423" i="33"/>
  <c r="H5423" i="33"/>
  <c r="J5423" i="33" s="1"/>
  <c r="J5422" i="33"/>
  <c r="H5422" i="33"/>
  <c r="U5422" i="33" s="1"/>
  <c r="H5421" i="33"/>
  <c r="J5421" i="33" s="1"/>
  <c r="U5420" i="33"/>
  <c r="J5420" i="33"/>
  <c r="H5420" i="33"/>
  <c r="U5419" i="33"/>
  <c r="H5419" i="33"/>
  <c r="J5419" i="33" s="1"/>
  <c r="J5418" i="33"/>
  <c r="H5418" i="33"/>
  <c r="U5418" i="33" s="1"/>
  <c r="H5417" i="33"/>
  <c r="J5417" i="33" s="1"/>
  <c r="U5416" i="33"/>
  <c r="J5416" i="33"/>
  <c r="H5416" i="33"/>
  <c r="U5415" i="33"/>
  <c r="H5415" i="33"/>
  <c r="J5415" i="33" s="1"/>
  <c r="J5414" i="33"/>
  <c r="H5414" i="33"/>
  <c r="U5414" i="33" s="1"/>
  <c r="H5413" i="33"/>
  <c r="J5413" i="33" s="1"/>
  <c r="U5412" i="33"/>
  <c r="J5412" i="33"/>
  <c r="H5412" i="33"/>
  <c r="U5411" i="33"/>
  <c r="H5411" i="33"/>
  <c r="J5411" i="33" s="1"/>
  <c r="J5410" i="33"/>
  <c r="H5410" i="33"/>
  <c r="U5410" i="33" s="1"/>
  <c r="H5409" i="33"/>
  <c r="J5409" i="33" s="1"/>
  <c r="U5408" i="33"/>
  <c r="J5408" i="33"/>
  <c r="H5408" i="33"/>
  <c r="U5407" i="33"/>
  <c r="H5407" i="33"/>
  <c r="J5407" i="33" s="1"/>
  <c r="J5406" i="33"/>
  <c r="H5406" i="33"/>
  <c r="U5406" i="33" s="1"/>
  <c r="H5405" i="33"/>
  <c r="J5405" i="33" s="1"/>
  <c r="U5404" i="33"/>
  <c r="J5404" i="33"/>
  <c r="H5404" i="33"/>
  <c r="U5403" i="33"/>
  <c r="H5403" i="33"/>
  <c r="J5403" i="33" s="1"/>
  <c r="J5402" i="33"/>
  <c r="H5402" i="33"/>
  <c r="U5402" i="33" s="1"/>
  <c r="H5401" i="33"/>
  <c r="J5401" i="33" s="1"/>
  <c r="U5400" i="33"/>
  <c r="J5400" i="33"/>
  <c r="H5400" i="33"/>
  <c r="U5399" i="33"/>
  <c r="H5399" i="33"/>
  <c r="J5399" i="33" s="1"/>
  <c r="J5398" i="33"/>
  <c r="H5398" i="33"/>
  <c r="U5398" i="33" s="1"/>
  <c r="H5397" i="33"/>
  <c r="J5397" i="33" s="1"/>
  <c r="U5396" i="33"/>
  <c r="J5396" i="33"/>
  <c r="H5396" i="33"/>
  <c r="U5395" i="33"/>
  <c r="H5395" i="33"/>
  <c r="J5395" i="33" s="1"/>
  <c r="J5394" i="33"/>
  <c r="H5394" i="33"/>
  <c r="U5394" i="33" s="1"/>
  <c r="H5393" i="33"/>
  <c r="J5393" i="33" s="1"/>
  <c r="U5392" i="33"/>
  <c r="J5392" i="33"/>
  <c r="H5392" i="33"/>
  <c r="U5391" i="33"/>
  <c r="H5391" i="33"/>
  <c r="J5391" i="33" s="1"/>
  <c r="J5390" i="33"/>
  <c r="H5390" i="33"/>
  <c r="U5390" i="33" s="1"/>
  <c r="H5389" i="33"/>
  <c r="J5389" i="33" s="1"/>
  <c r="U5388" i="33"/>
  <c r="J5388" i="33"/>
  <c r="H5388" i="33"/>
  <c r="U5387" i="33"/>
  <c r="H5387" i="33"/>
  <c r="J5387" i="33" s="1"/>
  <c r="J5386" i="33"/>
  <c r="H5386" i="33"/>
  <c r="U5386" i="33" s="1"/>
  <c r="H5385" i="33"/>
  <c r="J5385" i="33" s="1"/>
  <c r="U5384" i="33"/>
  <c r="J5384" i="33"/>
  <c r="H5384" i="33"/>
  <c r="U5383" i="33"/>
  <c r="H5383" i="33"/>
  <c r="J5383" i="33" s="1"/>
  <c r="J5382" i="33"/>
  <c r="H5382" i="33"/>
  <c r="U5382" i="33" s="1"/>
  <c r="H5381" i="33"/>
  <c r="J5381" i="33" s="1"/>
  <c r="U5380" i="33"/>
  <c r="J5380" i="33"/>
  <c r="H5380" i="33"/>
  <c r="U5379" i="33"/>
  <c r="H5379" i="33"/>
  <c r="J5379" i="33" s="1"/>
  <c r="J5378" i="33"/>
  <c r="H5378" i="33"/>
  <c r="U5378" i="33" s="1"/>
  <c r="H5377" i="33"/>
  <c r="J5377" i="33" s="1"/>
  <c r="U5376" i="33"/>
  <c r="J5376" i="33"/>
  <c r="H5376" i="33"/>
  <c r="U5375" i="33"/>
  <c r="H5375" i="33"/>
  <c r="J5375" i="33" s="1"/>
  <c r="J5374" i="33"/>
  <c r="H5374" i="33"/>
  <c r="U5374" i="33" s="1"/>
  <c r="H5373" i="33"/>
  <c r="J5373" i="33" s="1"/>
  <c r="U5372" i="33"/>
  <c r="J5372" i="33"/>
  <c r="H5372" i="33"/>
  <c r="U5371" i="33"/>
  <c r="H5371" i="33"/>
  <c r="J5371" i="33" s="1"/>
  <c r="J5370" i="33"/>
  <c r="H5370" i="33"/>
  <c r="U5370" i="33" s="1"/>
  <c r="H5369" i="33"/>
  <c r="J5369" i="33" s="1"/>
  <c r="U5368" i="33"/>
  <c r="J5368" i="33"/>
  <c r="H5368" i="33"/>
  <c r="U5367" i="33"/>
  <c r="H5367" i="33"/>
  <c r="J5367" i="33" s="1"/>
  <c r="J5366" i="33"/>
  <c r="H5366" i="33"/>
  <c r="U5366" i="33" s="1"/>
  <c r="H5365" i="33"/>
  <c r="J5365" i="33" s="1"/>
  <c r="U5364" i="33"/>
  <c r="J5364" i="33"/>
  <c r="H5364" i="33"/>
  <c r="U5363" i="33"/>
  <c r="H5363" i="33"/>
  <c r="J5363" i="33" s="1"/>
  <c r="J5362" i="33"/>
  <c r="H5362" i="33"/>
  <c r="U5362" i="33" s="1"/>
  <c r="H5361" i="33"/>
  <c r="J5361" i="33" s="1"/>
  <c r="U5360" i="33"/>
  <c r="J5360" i="33"/>
  <c r="H5360" i="33"/>
  <c r="U5359" i="33"/>
  <c r="H5359" i="33"/>
  <c r="J5359" i="33" s="1"/>
  <c r="J5358" i="33"/>
  <c r="H5358" i="33"/>
  <c r="U5358" i="33" s="1"/>
  <c r="H5357" i="33"/>
  <c r="J5357" i="33" s="1"/>
  <c r="U5356" i="33"/>
  <c r="J5356" i="33"/>
  <c r="H5356" i="33"/>
  <c r="U5355" i="33"/>
  <c r="H5355" i="33"/>
  <c r="J5355" i="33" s="1"/>
  <c r="J5354" i="33"/>
  <c r="H5354" i="33"/>
  <c r="U5354" i="33" s="1"/>
  <c r="H5353" i="33"/>
  <c r="J5353" i="33" s="1"/>
  <c r="U5352" i="33"/>
  <c r="J5352" i="33"/>
  <c r="H5352" i="33"/>
  <c r="U5351" i="33"/>
  <c r="H5351" i="33"/>
  <c r="J5351" i="33" s="1"/>
  <c r="J5350" i="33"/>
  <c r="H5350" i="33"/>
  <c r="U5350" i="33" s="1"/>
  <c r="H5349" i="33"/>
  <c r="J5349" i="33" s="1"/>
  <c r="U5348" i="33"/>
  <c r="J5348" i="33"/>
  <c r="H5348" i="33"/>
  <c r="U5347" i="33"/>
  <c r="H5347" i="33"/>
  <c r="J5347" i="33" s="1"/>
  <c r="J5346" i="33"/>
  <c r="H5346" i="33"/>
  <c r="U5346" i="33" s="1"/>
  <c r="H5345" i="33"/>
  <c r="J5345" i="33" s="1"/>
  <c r="U5344" i="33"/>
  <c r="J5344" i="33"/>
  <c r="H5344" i="33"/>
  <c r="U5343" i="33"/>
  <c r="H5343" i="33"/>
  <c r="J5343" i="33" s="1"/>
  <c r="J5342" i="33"/>
  <c r="H5342" i="33"/>
  <c r="U5342" i="33" s="1"/>
  <c r="H5341" i="33"/>
  <c r="J5341" i="33" s="1"/>
  <c r="U5340" i="33"/>
  <c r="J5340" i="33"/>
  <c r="H5340" i="33"/>
  <c r="U5339" i="33"/>
  <c r="H5339" i="33"/>
  <c r="J5339" i="33" s="1"/>
  <c r="J5338" i="33"/>
  <c r="H5338" i="33"/>
  <c r="U5338" i="33" s="1"/>
  <c r="H5337" i="33"/>
  <c r="J5337" i="33" s="1"/>
  <c r="U5336" i="33"/>
  <c r="J5336" i="33"/>
  <c r="H5336" i="33"/>
  <c r="U5335" i="33"/>
  <c r="H5335" i="33"/>
  <c r="J5335" i="33" s="1"/>
  <c r="J5334" i="33"/>
  <c r="H5334" i="33"/>
  <c r="U5334" i="33" s="1"/>
  <c r="H5333" i="33"/>
  <c r="J5333" i="33" s="1"/>
  <c r="U5332" i="33"/>
  <c r="J5332" i="33"/>
  <c r="H5332" i="33"/>
  <c r="U5331" i="33"/>
  <c r="H5331" i="33"/>
  <c r="J5331" i="33" s="1"/>
  <c r="J5330" i="33"/>
  <c r="H5330" i="33"/>
  <c r="U5330" i="33" s="1"/>
  <c r="H5329" i="33"/>
  <c r="J5329" i="33" s="1"/>
  <c r="U5328" i="33"/>
  <c r="J5328" i="33"/>
  <c r="H5328" i="33"/>
  <c r="U5327" i="33"/>
  <c r="H5327" i="33"/>
  <c r="J5327" i="33" s="1"/>
  <c r="J5326" i="33"/>
  <c r="H5326" i="33"/>
  <c r="U5326" i="33" s="1"/>
  <c r="H5325" i="33"/>
  <c r="J5325" i="33" s="1"/>
  <c r="U5324" i="33"/>
  <c r="J5324" i="33"/>
  <c r="H5324" i="33"/>
  <c r="U5323" i="33"/>
  <c r="H5323" i="33"/>
  <c r="J5323" i="33" s="1"/>
  <c r="J5322" i="33"/>
  <c r="H5322" i="33"/>
  <c r="U5322" i="33" s="1"/>
  <c r="H5321" i="33"/>
  <c r="J5321" i="33" s="1"/>
  <c r="U5320" i="33"/>
  <c r="J5320" i="33"/>
  <c r="H5320" i="33"/>
  <c r="U5319" i="33"/>
  <c r="H5319" i="33"/>
  <c r="J5319" i="33" s="1"/>
  <c r="J5318" i="33"/>
  <c r="H5318" i="33"/>
  <c r="U5318" i="33" s="1"/>
  <c r="H5317" i="33"/>
  <c r="J5317" i="33" s="1"/>
  <c r="U5316" i="33"/>
  <c r="J5316" i="33"/>
  <c r="H5316" i="33"/>
  <c r="U5315" i="33"/>
  <c r="H5315" i="33"/>
  <c r="J5315" i="33" s="1"/>
  <c r="J5314" i="33"/>
  <c r="H5314" i="33"/>
  <c r="U5314" i="33" s="1"/>
  <c r="H5313" i="33"/>
  <c r="J5313" i="33" s="1"/>
  <c r="U5312" i="33"/>
  <c r="J5312" i="33"/>
  <c r="H5312" i="33"/>
  <c r="U5311" i="33"/>
  <c r="H5311" i="33"/>
  <c r="J5311" i="33" s="1"/>
  <c r="J5310" i="33"/>
  <c r="H5310" i="33"/>
  <c r="U5310" i="33" s="1"/>
  <c r="H5309" i="33"/>
  <c r="J5309" i="33" s="1"/>
  <c r="U5308" i="33"/>
  <c r="J5308" i="33"/>
  <c r="H5308" i="33"/>
  <c r="U5307" i="33"/>
  <c r="H5307" i="33"/>
  <c r="J5307" i="33" s="1"/>
  <c r="J5306" i="33"/>
  <c r="H5306" i="33"/>
  <c r="U5306" i="33" s="1"/>
  <c r="H5305" i="33"/>
  <c r="J5305" i="33" s="1"/>
  <c r="U5304" i="33"/>
  <c r="J5304" i="33"/>
  <c r="H5304" i="33"/>
  <c r="U5303" i="33"/>
  <c r="H5303" i="33"/>
  <c r="J5303" i="33" s="1"/>
  <c r="J5302" i="33"/>
  <c r="H5302" i="33"/>
  <c r="U5302" i="33" s="1"/>
  <c r="H5301" i="33"/>
  <c r="J5301" i="33" s="1"/>
  <c r="U5300" i="33"/>
  <c r="J5300" i="33"/>
  <c r="H5300" i="33"/>
  <c r="U5299" i="33"/>
  <c r="H5299" i="33"/>
  <c r="J5299" i="33" s="1"/>
  <c r="J5298" i="33"/>
  <c r="H5298" i="33"/>
  <c r="U5298" i="33" s="1"/>
  <c r="H5297" i="33"/>
  <c r="J5297" i="33" s="1"/>
  <c r="U5296" i="33"/>
  <c r="J5296" i="33"/>
  <c r="H5296" i="33"/>
  <c r="U5295" i="33"/>
  <c r="H5295" i="33"/>
  <c r="J5295" i="33" s="1"/>
  <c r="J5294" i="33"/>
  <c r="H5294" i="33"/>
  <c r="U5294" i="33" s="1"/>
  <c r="H5293" i="33"/>
  <c r="J5293" i="33" s="1"/>
  <c r="U5292" i="33"/>
  <c r="J5292" i="33"/>
  <c r="H5292" i="33"/>
  <c r="U5291" i="33"/>
  <c r="J5291" i="33"/>
  <c r="H5291" i="33"/>
  <c r="J5290" i="33"/>
  <c r="H5290" i="33"/>
  <c r="U5290" i="33" s="1"/>
  <c r="H5289" i="33"/>
  <c r="J5289" i="33" s="1"/>
  <c r="U5288" i="33"/>
  <c r="J5288" i="33"/>
  <c r="H5288" i="33"/>
  <c r="U5287" i="33"/>
  <c r="J5287" i="33"/>
  <c r="H5287" i="33"/>
  <c r="J5286" i="33"/>
  <c r="H5286" i="33"/>
  <c r="U5286" i="33" s="1"/>
  <c r="H5285" i="33"/>
  <c r="J5285" i="33" s="1"/>
  <c r="U5284" i="33"/>
  <c r="J5284" i="33"/>
  <c r="H5284" i="33"/>
  <c r="U5283" i="33"/>
  <c r="J5283" i="33"/>
  <c r="H5283" i="33"/>
  <c r="J5282" i="33"/>
  <c r="H5282" i="33"/>
  <c r="U5282" i="33" s="1"/>
  <c r="H5281" i="33"/>
  <c r="J5281" i="33" s="1"/>
  <c r="U5280" i="33"/>
  <c r="J5280" i="33"/>
  <c r="H5280" i="33"/>
  <c r="U5279" i="33"/>
  <c r="J5279" i="33"/>
  <c r="H5279" i="33"/>
  <c r="J5278" i="33"/>
  <c r="H5278" i="33"/>
  <c r="U5278" i="33" s="1"/>
  <c r="H5277" i="33"/>
  <c r="J5277" i="33" s="1"/>
  <c r="U5276" i="33"/>
  <c r="J5276" i="33"/>
  <c r="H5276" i="33"/>
  <c r="U5275" i="33"/>
  <c r="J5275" i="33"/>
  <c r="H5275" i="33"/>
  <c r="J5274" i="33"/>
  <c r="H5274" i="33"/>
  <c r="U5274" i="33" s="1"/>
  <c r="H5273" i="33"/>
  <c r="J5273" i="33" s="1"/>
  <c r="U5272" i="33"/>
  <c r="J5272" i="33"/>
  <c r="H5272" i="33"/>
  <c r="U5271" i="33"/>
  <c r="J5271" i="33"/>
  <c r="H5271" i="33"/>
  <c r="J5270" i="33"/>
  <c r="H5270" i="33"/>
  <c r="U5270" i="33" s="1"/>
  <c r="H5269" i="33"/>
  <c r="J5269" i="33" s="1"/>
  <c r="U5268" i="33"/>
  <c r="J5268" i="33"/>
  <c r="H5268" i="33"/>
  <c r="U5267" i="33"/>
  <c r="J5267" i="33"/>
  <c r="H5267" i="33"/>
  <c r="J5266" i="33"/>
  <c r="H5266" i="33"/>
  <c r="U5266" i="33" s="1"/>
  <c r="H5265" i="33"/>
  <c r="J5265" i="33" s="1"/>
  <c r="U5264" i="33"/>
  <c r="J5264" i="33"/>
  <c r="H5264" i="33"/>
  <c r="U5263" i="33"/>
  <c r="J5263" i="33"/>
  <c r="H5263" i="33"/>
  <c r="J5262" i="33"/>
  <c r="H5262" i="33"/>
  <c r="U5262" i="33" s="1"/>
  <c r="H5261" i="33"/>
  <c r="J5261" i="33" s="1"/>
  <c r="U5260" i="33"/>
  <c r="J5260" i="33"/>
  <c r="H5260" i="33"/>
  <c r="U5259" i="33"/>
  <c r="J5259" i="33"/>
  <c r="H5259" i="33"/>
  <c r="J5258" i="33"/>
  <c r="H5258" i="33"/>
  <c r="U5258" i="33" s="1"/>
  <c r="H5257" i="33"/>
  <c r="J5257" i="33" s="1"/>
  <c r="U5256" i="33"/>
  <c r="J5256" i="33"/>
  <c r="H5256" i="33"/>
  <c r="U5255" i="33"/>
  <c r="J5255" i="33"/>
  <c r="H5255" i="33"/>
  <c r="J5254" i="33"/>
  <c r="H5254" i="33"/>
  <c r="U5254" i="33" s="1"/>
  <c r="H5253" i="33"/>
  <c r="J5253" i="33" s="1"/>
  <c r="U5252" i="33"/>
  <c r="J5252" i="33"/>
  <c r="H5252" i="33"/>
  <c r="U5251" i="33"/>
  <c r="J5251" i="33"/>
  <c r="H5251" i="33"/>
  <c r="J5250" i="33"/>
  <c r="H5250" i="33"/>
  <c r="U5250" i="33" s="1"/>
  <c r="H5249" i="33"/>
  <c r="J5249" i="33" s="1"/>
  <c r="U5248" i="33"/>
  <c r="J5248" i="33"/>
  <c r="H5248" i="33"/>
  <c r="U5247" i="33"/>
  <c r="J5247" i="33"/>
  <c r="H5247" i="33"/>
  <c r="J5246" i="33"/>
  <c r="H5246" i="33"/>
  <c r="U5246" i="33" s="1"/>
  <c r="H5245" i="33"/>
  <c r="J5245" i="33" s="1"/>
  <c r="U5244" i="33"/>
  <c r="J5244" i="33"/>
  <c r="H5244" i="33"/>
  <c r="U5243" i="33"/>
  <c r="J5243" i="33"/>
  <c r="H5243" i="33"/>
  <c r="J5242" i="33"/>
  <c r="H5242" i="33"/>
  <c r="U5242" i="33" s="1"/>
  <c r="H5241" i="33"/>
  <c r="J5241" i="33" s="1"/>
  <c r="U5240" i="33"/>
  <c r="J5240" i="33"/>
  <c r="H5240" i="33"/>
  <c r="U5239" i="33"/>
  <c r="J5239" i="33"/>
  <c r="H5239" i="33"/>
  <c r="J5238" i="33"/>
  <c r="H5238" i="33"/>
  <c r="U5238" i="33" s="1"/>
  <c r="H5237" i="33"/>
  <c r="J5237" i="33" s="1"/>
  <c r="U5236" i="33"/>
  <c r="J5236" i="33"/>
  <c r="H5236" i="33"/>
  <c r="U5235" i="33"/>
  <c r="J5235" i="33"/>
  <c r="H5235" i="33"/>
  <c r="J5234" i="33"/>
  <c r="H5234" i="33"/>
  <c r="U5234" i="33" s="1"/>
  <c r="H5233" i="33"/>
  <c r="J5233" i="33" s="1"/>
  <c r="U5232" i="33"/>
  <c r="J5232" i="33"/>
  <c r="H5232" i="33"/>
  <c r="U5231" i="33"/>
  <c r="J5231" i="33"/>
  <c r="H5231" i="33"/>
  <c r="J5230" i="33"/>
  <c r="H5230" i="33"/>
  <c r="U5230" i="33" s="1"/>
  <c r="H5229" i="33"/>
  <c r="J5229" i="33" s="1"/>
  <c r="U5228" i="33"/>
  <c r="J5228" i="33"/>
  <c r="H5228" i="33"/>
  <c r="U5227" i="33"/>
  <c r="J5227" i="33"/>
  <c r="H5227" i="33"/>
  <c r="J5226" i="33"/>
  <c r="H5226" i="33"/>
  <c r="U5226" i="33" s="1"/>
  <c r="H5225" i="33"/>
  <c r="J5225" i="33" s="1"/>
  <c r="U5224" i="33"/>
  <c r="J5224" i="33"/>
  <c r="H5224" i="33"/>
  <c r="U5223" i="33"/>
  <c r="J5223" i="33"/>
  <c r="H5223" i="33"/>
  <c r="J5222" i="33"/>
  <c r="H5222" i="33"/>
  <c r="U5222" i="33" s="1"/>
  <c r="H5221" i="33"/>
  <c r="J5221" i="33" s="1"/>
  <c r="U5220" i="33"/>
  <c r="J5220" i="33"/>
  <c r="H5220" i="33"/>
  <c r="U5219" i="33"/>
  <c r="J5219" i="33"/>
  <c r="H5219" i="33"/>
  <c r="J5218" i="33"/>
  <c r="H5218" i="33"/>
  <c r="U5218" i="33" s="1"/>
  <c r="H5217" i="33"/>
  <c r="J5217" i="33" s="1"/>
  <c r="U5216" i="33"/>
  <c r="J5216" i="33"/>
  <c r="H5216" i="33"/>
  <c r="U5215" i="33"/>
  <c r="J5215" i="33"/>
  <c r="H5215" i="33"/>
  <c r="J5214" i="33"/>
  <c r="H5214" i="33"/>
  <c r="U5214" i="33" s="1"/>
  <c r="H5213" i="33"/>
  <c r="J5213" i="33" s="1"/>
  <c r="U5212" i="33"/>
  <c r="J5212" i="33"/>
  <c r="H5212" i="33"/>
  <c r="U5211" i="33"/>
  <c r="J5211" i="33"/>
  <c r="H5211" i="33"/>
  <c r="J5210" i="33"/>
  <c r="H5210" i="33"/>
  <c r="U5210" i="33" s="1"/>
  <c r="H5209" i="33"/>
  <c r="J5209" i="33" s="1"/>
  <c r="U5208" i="33"/>
  <c r="J5208" i="33"/>
  <c r="H5208" i="33"/>
  <c r="U5207" i="33"/>
  <c r="J5207" i="33"/>
  <c r="H5207" i="33"/>
  <c r="J5206" i="33"/>
  <c r="H5206" i="33"/>
  <c r="U5206" i="33" s="1"/>
  <c r="H5205" i="33"/>
  <c r="J5205" i="33" s="1"/>
  <c r="U5204" i="33"/>
  <c r="J5204" i="33"/>
  <c r="H5204" i="33"/>
  <c r="U5203" i="33"/>
  <c r="J5203" i="33"/>
  <c r="H5203" i="33"/>
  <c r="J5202" i="33"/>
  <c r="H5202" i="33"/>
  <c r="U5202" i="33" s="1"/>
  <c r="H5201" i="33"/>
  <c r="J5201" i="33" s="1"/>
  <c r="U5200" i="33"/>
  <c r="J5200" i="33"/>
  <c r="H5200" i="33"/>
  <c r="U5199" i="33"/>
  <c r="J5199" i="33"/>
  <c r="H5199" i="33"/>
  <c r="J5198" i="33"/>
  <c r="H5198" i="33"/>
  <c r="U5198" i="33" s="1"/>
  <c r="H5197" i="33"/>
  <c r="J5197" i="33" s="1"/>
  <c r="U5196" i="33"/>
  <c r="J5196" i="33"/>
  <c r="H5196" i="33"/>
  <c r="U5195" i="33"/>
  <c r="J5195" i="33"/>
  <c r="H5195" i="33"/>
  <c r="J5194" i="33"/>
  <c r="H5194" i="33"/>
  <c r="U5194" i="33" s="1"/>
  <c r="H5193" i="33"/>
  <c r="J5193" i="33" s="1"/>
  <c r="U5192" i="33"/>
  <c r="J5192" i="33"/>
  <c r="H5192" i="33"/>
  <c r="U5191" i="33"/>
  <c r="J5191" i="33"/>
  <c r="H5191" i="33"/>
  <c r="J5190" i="33"/>
  <c r="H5190" i="33"/>
  <c r="U5190" i="33" s="1"/>
  <c r="H5189" i="33"/>
  <c r="J5189" i="33" s="1"/>
  <c r="U5188" i="33"/>
  <c r="J5188" i="33"/>
  <c r="H5188" i="33"/>
  <c r="U5187" i="33"/>
  <c r="J5187" i="33"/>
  <c r="H5187" i="33"/>
  <c r="J5186" i="33"/>
  <c r="H5186" i="33"/>
  <c r="U5186" i="33" s="1"/>
  <c r="H5185" i="33"/>
  <c r="J5185" i="33" s="1"/>
  <c r="U5184" i="33"/>
  <c r="J5184" i="33"/>
  <c r="H5184" i="33"/>
  <c r="U5183" i="33"/>
  <c r="J5183" i="33"/>
  <c r="H5183" i="33"/>
  <c r="J5182" i="33"/>
  <c r="H5182" i="33"/>
  <c r="U5182" i="33" s="1"/>
  <c r="H5181" i="33"/>
  <c r="J5181" i="33" s="1"/>
  <c r="U5180" i="33"/>
  <c r="J5180" i="33"/>
  <c r="H5180" i="33"/>
  <c r="U5179" i="33"/>
  <c r="J5179" i="33"/>
  <c r="H5179" i="33"/>
  <c r="J5178" i="33"/>
  <c r="H5178" i="33"/>
  <c r="U5178" i="33" s="1"/>
  <c r="H5177" i="33"/>
  <c r="J5177" i="33" s="1"/>
  <c r="U5176" i="33"/>
  <c r="J5176" i="33"/>
  <c r="H5176" i="33"/>
  <c r="U5175" i="33"/>
  <c r="J5175" i="33"/>
  <c r="H5175" i="33"/>
  <c r="J5174" i="33"/>
  <c r="H5174" i="33"/>
  <c r="U5174" i="33" s="1"/>
  <c r="H5173" i="33"/>
  <c r="J5173" i="33" s="1"/>
  <c r="U5172" i="33"/>
  <c r="J5172" i="33"/>
  <c r="H5172" i="33"/>
  <c r="U5171" i="33"/>
  <c r="J5171" i="33"/>
  <c r="H5171" i="33"/>
  <c r="J5170" i="33"/>
  <c r="H5170" i="33"/>
  <c r="U5170" i="33" s="1"/>
  <c r="H5169" i="33"/>
  <c r="J5169" i="33" s="1"/>
  <c r="U5168" i="33"/>
  <c r="J5168" i="33"/>
  <c r="H5168" i="33"/>
  <c r="U5167" i="33"/>
  <c r="J5167" i="33"/>
  <c r="H5167" i="33"/>
  <c r="J5166" i="33"/>
  <c r="H5166" i="33"/>
  <c r="U5166" i="33" s="1"/>
  <c r="H5165" i="33"/>
  <c r="J5165" i="33" s="1"/>
  <c r="U5164" i="33"/>
  <c r="J5164" i="33"/>
  <c r="H5164" i="33"/>
  <c r="U5163" i="33"/>
  <c r="J5163" i="33"/>
  <c r="H5163" i="33"/>
  <c r="J5162" i="33"/>
  <c r="H5162" i="33"/>
  <c r="U5162" i="33" s="1"/>
  <c r="H5161" i="33"/>
  <c r="U5160" i="33"/>
  <c r="J5160" i="33"/>
  <c r="H5160" i="33"/>
  <c r="U5159" i="33"/>
  <c r="J5159" i="33"/>
  <c r="H5159" i="33"/>
  <c r="J5158" i="33"/>
  <c r="H5158" i="33"/>
  <c r="U5158" i="33" s="1"/>
  <c r="H5157" i="33"/>
  <c r="U5156" i="33"/>
  <c r="J5156" i="33"/>
  <c r="H5156" i="33"/>
  <c r="U5155" i="33"/>
  <c r="J5155" i="33"/>
  <c r="H5155" i="33"/>
  <c r="J5154" i="33"/>
  <c r="H5154" i="33"/>
  <c r="U5154" i="33" s="1"/>
  <c r="H5153" i="33"/>
  <c r="U5152" i="33"/>
  <c r="J5152" i="33"/>
  <c r="H5152" i="33"/>
  <c r="U5151" i="33"/>
  <c r="J5151" i="33"/>
  <c r="H5151" i="33"/>
  <c r="J5150" i="33"/>
  <c r="H5150" i="33"/>
  <c r="U5150" i="33" s="1"/>
  <c r="H5149" i="33"/>
  <c r="U5148" i="33"/>
  <c r="J5148" i="33"/>
  <c r="H5148" i="33"/>
  <c r="U5147" i="33"/>
  <c r="J5147" i="33"/>
  <c r="H5147" i="33"/>
  <c r="J5146" i="33"/>
  <c r="H5146" i="33"/>
  <c r="U5146" i="33" s="1"/>
  <c r="H5145" i="33"/>
  <c r="U5144" i="33"/>
  <c r="J5144" i="33"/>
  <c r="H5144" i="33"/>
  <c r="U5143" i="33"/>
  <c r="J5143" i="33"/>
  <c r="H5143" i="33"/>
  <c r="J5142" i="33"/>
  <c r="H5142" i="33"/>
  <c r="U5142" i="33" s="1"/>
  <c r="H5141" i="33"/>
  <c r="U5140" i="33"/>
  <c r="J5140" i="33"/>
  <c r="H5140" i="33"/>
  <c r="U5139" i="33"/>
  <c r="J5139" i="33"/>
  <c r="H5139" i="33"/>
  <c r="J5138" i="33"/>
  <c r="H5138" i="33"/>
  <c r="U5138" i="33" s="1"/>
  <c r="H5137" i="33"/>
  <c r="U5136" i="33"/>
  <c r="J5136" i="33"/>
  <c r="H5136" i="33"/>
  <c r="U5135" i="33"/>
  <c r="J5135" i="33"/>
  <c r="H5135" i="33"/>
  <c r="J5134" i="33"/>
  <c r="H5134" i="33"/>
  <c r="U5134" i="33" s="1"/>
  <c r="H5133" i="33"/>
  <c r="U5132" i="33"/>
  <c r="J5132" i="33"/>
  <c r="H5132" i="33"/>
  <c r="U5131" i="33"/>
  <c r="J5131" i="33"/>
  <c r="H5131" i="33"/>
  <c r="J5130" i="33"/>
  <c r="H5130" i="33"/>
  <c r="U5130" i="33" s="1"/>
  <c r="H5129" i="33"/>
  <c r="U5128" i="33"/>
  <c r="J5128" i="33"/>
  <c r="H5128" i="33"/>
  <c r="U5127" i="33"/>
  <c r="J5127" i="33"/>
  <c r="H5127" i="33"/>
  <c r="J5126" i="33"/>
  <c r="H5126" i="33"/>
  <c r="U5126" i="33" s="1"/>
  <c r="H5125" i="33"/>
  <c r="U5124" i="33"/>
  <c r="J5124" i="33"/>
  <c r="H5124" i="33"/>
  <c r="U5123" i="33"/>
  <c r="J5123" i="33"/>
  <c r="H5123" i="33"/>
  <c r="J5122" i="33"/>
  <c r="H5122" i="33"/>
  <c r="U5122" i="33" s="1"/>
  <c r="H5121" i="33"/>
  <c r="U5120" i="33"/>
  <c r="J5120" i="33"/>
  <c r="H5120" i="33"/>
  <c r="U5119" i="33"/>
  <c r="J5119" i="33"/>
  <c r="H5119" i="33"/>
  <c r="H5118" i="33"/>
  <c r="U5118" i="33" s="1"/>
  <c r="H5117" i="33"/>
  <c r="U5116" i="33"/>
  <c r="J5116" i="33"/>
  <c r="H5116" i="33"/>
  <c r="U5115" i="33"/>
  <c r="J5115" i="33"/>
  <c r="H5115" i="33"/>
  <c r="J5114" i="33"/>
  <c r="H5114" i="33"/>
  <c r="U5114" i="33" s="1"/>
  <c r="H5113" i="33"/>
  <c r="U5112" i="33"/>
  <c r="J5112" i="33"/>
  <c r="H5112" i="33"/>
  <c r="U5111" i="33"/>
  <c r="J5111" i="33"/>
  <c r="H5111" i="33"/>
  <c r="H5110" i="33"/>
  <c r="U5110" i="33" s="1"/>
  <c r="H5109" i="33"/>
  <c r="U5108" i="33"/>
  <c r="J5108" i="33"/>
  <c r="H5108" i="33"/>
  <c r="U5107" i="33"/>
  <c r="J5107" i="33"/>
  <c r="H5107" i="33"/>
  <c r="J5106" i="33"/>
  <c r="H5106" i="33"/>
  <c r="U5106" i="33" s="1"/>
  <c r="H5105" i="33"/>
  <c r="U5104" i="33"/>
  <c r="J5104" i="33"/>
  <c r="H5104" i="33"/>
  <c r="U5103" i="33"/>
  <c r="J5103" i="33"/>
  <c r="H5103" i="33"/>
  <c r="H5102" i="33"/>
  <c r="U5102" i="33" s="1"/>
  <c r="H5101" i="33"/>
  <c r="U5100" i="33"/>
  <c r="J5100" i="33"/>
  <c r="H5100" i="33"/>
  <c r="J5099" i="33"/>
  <c r="H5099" i="33"/>
  <c r="U5099" i="33" s="1"/>
  <c r="J5098" i="33"/>
  <c r="H5098" i="33"/>
  <c r="U5098" i="33" s="1"/>
  <c r="H5097" i="33"/>
  <c r="U5097" i="33" s="1"/>
  <c r="J5096" i="33"/>
  <c r="H5096" i="33"/>
  <c r="U5096" i="33" s="1"/>
  <c r="U5095" i="33"/>
  <c r="H5095" i="33"/>
  <c r="J5095" i="33" s="1"/>
  <c r="U5094" i="33"/>
  <c r="J5094" i="33"/>
  <c r="H5094" i="33"/>
  <c r="H5093" i="33"/>
  <c r="U5093" i="33" s="1"/>
  <c r="J5092" i="33"/>
  <c r="H5092" i="33"/>
  <c r="U5092" i="33" s="1"/>
  <c r="U5091" i="33"/>
  <c r="H5091" i="33"/>
  <c r="J5091" i="33" s="1"/>
  <c r="U5090" i="33"/>
  <c r="J5090" i="33"/>
  <c r="H5090" i="33"/>
  <c r="H5089" i="33"/>
  <c r="U5089" i="33" s="1"/>
  <c r="J5088" i="33"/>
  <c r="H5088" i="33"/>
  <c r="U5088" i="33" s="1"/>
  <c r="U5087" i="33"/>
  <c r="H5087" i="33"/>
  <c r="J5087" i="33" s="1"/>
  <c r="U5086" i="33"/>
  <c r="J5086" i="33"/>
  <c r="H5086" i="33"/>
  <c r="H5085" i="33"/>
  <c r="U5085" i="33" s="1"/>
  <c r="J5084" i="33"/>
  <c r="H5084" i="33"/>
  <c r="U5084" i="33" s="1"/>
  <c r="U5083" i="33"/>
  <c r="H5083" i="33"/>
  <c r="J5083" i="33" s="1"/>
  <c r="U5082" i="33"/>
  <c r="J5082" i="33"/>
  <c r="H5082" i="33"/>
  <c r="H5081" i="33"/>
  <c r="U5081" i="33" s="1"/>
  <c r="J5080" i="33"/>
  <c r="H5080" i="33"/>
  <c r="U5080" i="33" s="1"/>
  <c r="U5079" i="33"/>
  <c r="H5079" i="33"/>
  <c r="J5079" i="33" s="1"/>
  <c r="U5078" i="33"/>
  <c r="J5078" i="33"/>
  <c r="H5078" i="33"/>
  <c r="H5077" i="33"/>
  <c r="U5077" i="33" s="1"/>
  <c r="J5076" i="33"/>
  <c r="H5076" i="33"/>
  <c r="U5076" i="33" s="1"/>
  <c r="U5075" i="33"/>
  <c r="H5075" i="33"/>
  <c r="J5075" i="33" s="1"/>
  <c r="U5074" i="33"/>
  <c r="J5074" i="33"/>
  <c r="H5074" i="33"/>
  <c r="H5073" i="33"/>
  <c r="U5073" i="33" s="1"/>
  <c r="J5072" i="33"/>
  <c r="H5072" i="33"/>
  <c r="U5072" i="33" s="1"/>
  <c r="U5071" i="33"/>
  <c r="H5071" i="33"/>
  <c r="J5071" i="33" s="1"/>
  <c r="U5070" i="33"/>
  <c r="J5070" i="33"/>
  <c r="H5070" i="33"/>
  <c r="H5069" i="33"/>
  <c r="U5069" i="33" s="1"/>
  <c r="J5068" i="33"/>
  <c r="H5068" i="33"/>
  <c r="U5068" i="33" s="1"/>
  <c r="U5067" i="33"/>
  <c r="H5067" i="33"/>
  <c r="J5067" i="33" s="1"/>
  <c r="U5066" i="33"/>
  <c r="J5066" i="33"/>
  <c r="H5066" i="33"/>
  <c r="H5065" i="33"/>
  <c r="U5065" i="33" s="1"/>
  <c r="J5064" i="33"/>
  <c r="H5064" i="33"/>
  <c r="U5064" i="33" s="1"/>
  <c r="U5063" i="33"/>
  <c r="H5063" i="33"/>
  <c r="J5063" i="33" s="1"/>
  <c r="U5062" i="33"/>
  <c r="J5062" i="33"/>
  <c r="H5062" i="33"/>
  <c r="H5061" i="33"/>
  <c r="U5061" i="33" s="1"/>
  <c r="J5060" i="33"/>
  <c r="H5060" i="33"/>
  <c r="U5060" i="33" s="1"/>
  <c r="U5059" i="33"/>
  <c r="H5059" i="33"/>
  <c r="J5059" i="33" s="1"/>
  <c r="U5058" i="33"/>
  <c r="J5058" i="33"/>
  <c r="H5058" i="33"/>
  <c r="H5057" i="33"/>
  <c r="U5057" i="33" s="1"/>
  <c r="J5056" i="33"/>
  <c r="H5056" i="33"/>
  <c r="U5056" i="33" s="1"/>
  <c r="U5055" i="33"/>
  <c r="H5055" i="33"/>
  <c r="J5055" i="33" s="1"/>
  <c r="U5054" i="33"/>
  <c r="J5054" i="33"/>
  <c r="H5054" i="33"/>
  <c r="H5053" i="33"/>
  <c r="U5053" i="33" s="1"/>
  <c r="J5052" i="33"/>
  <c r="H5052" i="33"/>
  <c r="U5052" i="33" s="1"/>
  <c r="U5051" i="33"/>
  <c r="H5051" i="33"/>
  <c r="J5051" i="33" s="1"/>
  <c r="U5050" i="33"/>
  <c r="J5050" i="33"/>
  <c r="H5050" i="33"/>
  <c r="H5049" i="33"/>
  <c r="U5049" i="33" s="1"/>
  <c r="J5048" i="33"/>
  <c r="H5048" i="33"/>
  <c r="U5048" i="33" s="1"/>
  <c r="U5047" i="33"/>
  <c r="H5047" i="33"/>
  <c r="J5047" i="33" s="1"/>
  <c r="U5046" i="33"/>
  <c r="J5046" i="33"/>
  <c r="H5046" i="33"/>
  <c r="H5045" i="33"/>
  <c r="U5045" i="33" s="1"/>
  <c r="J5044" i="33"/>
  <c r="H5044" i="33"/>
  <c r="U5044" i="33" s="1"/>
  <c r="U5043" i="33"/>
  <c r="H5043" i="33"/>
  <c r="J5043" i="33" s="1"/>
  <c r="U5042" i="33"/>
  <c r="J5042" i="33"/>
  <c r="H5042" i="33"/>
  <c r="H5041" i="33"/>
  <c r="U5041" i="33" s="1"/>
  <c r="J5040" i="33"/>
  <c r="H5040" i="33"/>
  <c r="U5040" i="33" s="1"/>
  <c r="U5039" i="33"/>
  <c r="H5039" i="33"/>
  <c r="J5039" i="33" s="1"/>
  <c r="U5038" i="33"/>
  <c r="J5038" i="33"/>
  <c r="H5038" i="33"/>
  <c r="H5037" i="33"/>
  <c r="U5037" i="33" s="1"/>
  <c r="J5036" i="33"/>
  <c r="H5036" i="33"/>
  <c r="U5036" i="33" s="1"/>
  <c r="U5035" i="33"/>
  <c r="H5035" i="33"/>
  <c r="J5035" i="33" s="1"/>
  <c r="U5034" i="33"/>
  <c r="J5034" i="33"/>
  <c r="H5034" i="33"/>
  <c r="H5033" i="33"/>
  <c r="U5033" i="33" s="1"/>
  <c r="J5032" i="33"/>
  <c r="H5032" i="33"/>
  <c r="U5032" i="33" s="1"/>
  <c r="U5031" i="33"/>
  <c r="H5031" i="33"/>
  <c r="J5031" i="33" s="1"/>
  <c r="U5030" i="33"/>
  <c r="J5030" i="33"/>
  <c r="H5030" i="33"/>
  <c r="H5029" i="33"/>
  <c r="U5029" i="33" s="1"/>
  <c r="J5028" i="33"/>
  <c r="H5028" i="33"/>
  <c r="U5028" i="33" s="1"/>
  <c r="U5027" i="33"/>
  <c r="H5027" i="33"/>
  <c r="J5027" i="33" s="1"/>
  <c r="U5026" i="33"/>
  <c r="J5026" i="33"/>
  <c r="H5026" i="33"/>
  <c r="H5025" i="33"/>
  <c r="U5025" i="33" s="1"/>
  <c r="J5024" i="33"/>
  <c r="H5024" i="33"/>
  <c r="U5024" i="33" s="1"/>
  <c r="U5023" i="33"/>
  <c r="H5023" i="33"/>
  <c r="J5023" i="33" s="1"/>
  <c r="U5022" i="33"/>
  <c r="J5022" i="33"/>
  <c r="H5022" i="33"/>
  <c r="H5021" i="33"/>
  <c r="U5021" i="33" s="1"/>
  <c r="J5020" i="33"/>
  <c r="H5020" i="33"/>
  <c r="U5020" i="33" s="1"/>
  <c r="U5019" i="33"/>
  <c r="H5019" i="33"/>
  <c r="J5019" i="33" s="1"/>
  <c r="U5018" i="33"/>
  <c r="J5018" i="33"/>
  <c r="H5018" i="33"/>
  <c r="H5017" i="33"/>
  <c r="U5017" i="33" s="1"/>
  <c r="J5016" i="33"/>
  <c r="H5016" i="33"/>
  <c r="U5016" i="33" s="1"/>
  <c r="U5015" i="33"/>
  <c r="H5015" i="33"/>
  <c r="J5015" i="33" s="1"/>
  <c r="U5014" i="33"/>
  <c r="J5014" i="33"/>
  <c r="H5014" i="33"/>
  <c r="H5013" i="33"/>
  <c r="U5013" i="33" s="1"/>
  <c r="J5012" i="33"/>
  <c r="H5012" i="33"/>
  <c r="U5012" i="33" s="1"/>
  <c r="U5011" i="33"/>
  <c r="H5011" i="33"/>
  <c r="J5011" i="33" s="1"/>
  <c r="U5010" i="33"/>
  <c r="J5010" i="33"/>
  <c r="H5010" i="33"/>
  <c r="H5009" i="33"/>
  <c r="U5009" i="33" s="1"/>
  <c r="J5008" i="33"/>
  <c r="H5008" i="33"/>
  <c r="U5008" i="33" s="1"/>
  <c r="U5007" i="33"/>
  <c r="H5007" i="33"/>
  <c r="J5007" i="33" s="1"/>
  <c r="U5006" i="33"/>
  <c r="J5006" i="33"/>
  <c r="H5006" i="33"/>
  <c r="H5005" i="33"/>
  <c r="U5005" i="33" s="1"/>
  <c r="J5004" i="33"/>
  <c r="H5004" i="33"/>
  <c r="U5004" i="33" s="1"/>
  <c r="U5003" i="33"/>
  <c r="H5003" i="33"/>
  <c r="J5003" i="33" s="1"/>
  <c r="U5002" i="33"/>
  <c r="J5002" i="33"/>
  <c r="H5002" i="33"/>
  <c r="H5001" i="33"/>
  <c r="U5001" i="33" s="1"/>
  <c r="J5000" i="33"/>
  <c r="H5000" i="33"/>
  <c r="U5000" i="33" s="1"/>
  <c r="U4999" i="33"/>
  <c r="H4999" i="33"/>
  <c r="J4999" i="33" s="1"/>
  <c r="U4998" i="33"/>
  <c r="J4998" i="33"/>
  <c r="H4998" i="33"/>
  <c r="H4997" i="33"/>
  <c r="U4997" i="33" s="1"/>
  <c r="J4996" i="33"/>
  <c r="H4996" i="33"/>
  <c r="U4996" i="33" s="1"/>
  <c r="U4995" i="33"/>
  <c r="H4995" i="33"/>
  <c r="J4995" i="33" s="1"/>
  <c r="U4994" i="33"/>
  <c r="J4994" i="33"/>
  <c r="H4994" i="33"/>
  <c r="H4993" i="33"/>
  <c r="U4993" i="33" s="1"/>
  <c r="J4992" i="33"/>
  <c r="H4992" i="33"/>
  <c r="U4992" i="33" s="1"/>
  <c r="U4991" i="33"/>
  <c r="H4991" i="33"/>
  <c r="J4991" i="33" s="1"/>
  <c r="U4990" i="33"/>
  <c r="J4990" i="33"/>
  <c r="H4990" i="33"/>
  <c r="H4989" i="33"/>
  <c r="U4989" i="33" s="1"/>
  <c r="J4988" i="33"/>
  <c r="H4988" i="33"/>
  <c r="U4988" i="33" s="1"/>
  <c r="U4987" i="33"/>
  <c r="H4987" i="33"/>
  <c r="J4987" i="33" s="1"/>
  <c r="U4986" i="33"/>
  <c r="J4986" i="33"/>
  <c r="H4986" i="33"/>
  <c r="H4985" i="33"/>
  <c r="U4985" i="33" s="1"/>
  <c r="J4984" i="33"/>
  <c r="H4984" i="33"/>
  <c r="U4984" i="33" s="1"/>
  <c r="U4983" i="33"/>
  <c r="H4983" i="33"/>
  <c r="J4983" i="33" s="1"/>
  <c r="U4982" i="33"/>
  <c r="J4982" i="33"/>
  <c r="H4982" i="33"/>
  <c r="H4981" i="33"/>
  <c r="U4981" i="33" s="1"/>
  <c r="J4980" i="33"/>
  <c r="H4980" i="33"/>
  <c r="U4980" i="33" s="1"/>
  <c r="U4979" i="33"/>
  <c r="H4979" i="33"/>
  <c r="J4979" i="33" s="1"/>
  <c r="U4978" i="33"/>
  <c r="J4978" i="33"/>
  <c r="H4978" i="33"/>
  <c r="H4977" i="33"/>
  <c r="U4977" i="33" s="1"/>
  <c r="J4976" i="33"/>
  <c r="H4976" i="33"/>
  <c r="U4976" i="33" s="1"/>
  <c r="U4975" i="33"/>
  <c r="H4975" i="33"/>
  <c r="J4975" i="33" s="1"/>
  <c r="U4974" i="33"/>
  <c r="J4974" i="33"/>
  <c r="H4974" i="33"/>
  <c r="H4973" i="33"/>
  <c r="U4973" i="33" s="1"/>
  <c r="J4972" i="33"/>
  <c r="H4972" i="33"/>
  <c r="U4972" i="33" s="1"/>
  <c r="U4971" i="33"/>
  <c r="H4971" i="33"/>
  <c r="J4971" i="33" s="1"/>
  <c r="U4970" i="33"/>
  <c r="J4970" i="33"/>
  <c r="H4970" i="33"/>
  <c r="H4969" i="33"/>
  <c r="U4969" i="33" s="1"/>
  <c r="J4968" i="33"/>
  <c r="H4968" i="33"/>
  <c r="U4968" i="33" s="1"/>
  <c r="U4967" i="33"/>
  <c r="H4967" i="33"/>
  <c r="J4967" i="33" s="1"/>
  <c r="U4966" i="33"/>
  <c r="J4966" i="33"/>
  <c r="H4966" i="33"/>
  <c r="H4965" i="33"/>
  <c r="U4965" i="33" s="1"/>
  <c r="J4964" i="33"/>
  <c r="H4964" i="33"/>
  <c r="U4964" i="33" s="1"/>
  <c r="U4963" i="33"/>
  <c r="H4963" i="33"/>
  <c r="J4963" i="33" s="1"/>
  <c r="U4962" i="33"/>
  <c r="J4962" i="33"/>
  <c r="H4962" i="33"/>
  <c r="H4961" i="33"/>
  <c r="U4961" i="33" s="1"/>
  <c r="J4960" i="33"/>
  <c r="H4960" i="33"/>
  <c r="U4960" i="33" s="1"/>
  <c r="U4959" i="33"/>
  <c r="H4959" i="33"/>
  <c r="J4959" i="33" s="1"/>
  <c r="U4958" i="33"/>
  <c r="J4958" i="33"/>
  <c r="H4958" i="33"/>
  <c r="H4957" i="33"/>
  <c r="U4957" i="33" s="1"/>
  <c r="J4956" i="33"/>
  <c r="H4956" i="33"/>
  <c r="U4956" i="33" s="1"/>
  <c r="U4955" i="33"/>
  <c r="H4955" i="33"/>
  <c r="J4955" i="33" s="1"/>
  <c r="U4954" i="33"/>
  <c r="J4954" i="33"/>
  <c r="H4954" i="33"/>
  <c r="H4953" i="33"/>
  <c r="U4953" i="33" s="1"/>
  <c r="J4952" i="33"/>
  <c r="H4952" i="33"/>
  <c r="U4952" i="33" s="1"/>
  <c r="U4951" i="33"/>
  <c r="H4951" i="33"/>
  <c r="J4951" i="33" s="1"/>
  <c r="U4950" i="33"/>
  <c r="J4950" i="33"/>
  <c r="H4950" i="33"/>
  <c r="H4949" i="33"/>
  <c r="U4949" i="33" s="1"/>
  <c r="J4948" i="33"/>
  <c r="H4948" i="33"/>
  <c r="U4948" i="33" s="1"/>
  <c r="U4947" i="33"/>
  <c r="H4947" i="33"/>
  <c r="J4947" i="33" s="1"/>
  <c r="U4946" i="33"/>
  <c r="J4946" i="33"/>
  <c r="H4946" i="33"/>
  <c r="H4945" i="33"/>
  <c r="U4945" i="33" s="1"/>
  <c r="J4944" i="33"/>
  <c r="H4944" i="33"/>
  <c r="U4944" i="33" s="1"/>
  <c r="U4943" i="33"/>
  <c r="H4943" i="33"/>
  <c r="J4943" i="33" s="1"/>
  <c r="U4942" i="33"/>
  <c r="J4942" i="33"/>
  <c r="H4942" i="33"/>
  <c r="H4941" i="33"/>
  <c r="U4941" i="33" s="1"/>
  <c r="J4940" i="33"/>
  <c r="H4940" i="33"/>
  <c r="U4940" i="33" s="1"/>
  <c r="U4939" i="33"/>
  <c r="H4939" i="33"/>
  <c r="J4939" i="33" s="1"/>
  <c r="U4938" i="33"/>
  <c r="J4938" i="33"/>
  <c r="H4938" i="33"/>
  <c r="H4937" i="33"/>
  <c r="U4937" i="33" s="1"/>
  <c r="J4936" i="33"/>
  <c r="H4936" i="33"/>
  <c r="U4936" i="33" s="1"/>
  <c r="U4935" i="33"/>
  <c r="H4935" i="33"/>
  <c r="J4935" i="33" s="1"/>
  <c r="U4934" i="33"/>
  <c r="J4934" i="33"/>
  <c r="H4934" i="33"/>
  <c r="H4933" i="33"/>
  <c r="U4933" i="33" s="1"/>
  <c r="J4932" i="33"/>
  <c r="H4932" i="33"/>
  <c r="U4932" i="33" s="1"/>
  <c r="U4931" i="33"/>
  <c r="H4931" i="33"/>
  <c r="J4931" i="33" s="1"/>
  <c r="U4930" i="33"/>
  <c r="J4930" i="33"/>
  <c r="H4930" i="33"/>
  <c r="H4929" i="33"/>
  <c r="U4929" i="33" s="1"/>
  <c r="J4928" i="33"/>
  <c r="H4928" i="33"/>
  <c r="U4928" i="33" s="1"/>
  <c r="U4927" i="33"/>
  <c r="H4927" i="33"/>
  <c r="J4927" i="33" s="1"/>
  <c r="U4926" i="33"/>
  <c r="J4926" i="33"/>
  <c r="H4926" i="33"/>
  <c r="H4925" i="33"/>
  <c r="U4925" i="33" s="1"/>
  <c r="J4924" i="33"/>
  <c r="H4924" i="33"/>
  <c r="U4924" i="33" s="1"/>
  <c r="U4923" i="33"/>
  <c r="H4923" i="33"/>
  <c r="J4923" i="33" s="1"/>
  <c r="U4922" i="33"/>
  <c r="J4922" i="33"/>
  <c r="H4922" i="33"/>
  <c r="H4921" i="33"/>
  <c r="U4921" i="33" s="1"/>
  <c r="J4920" i="33"/>
  <c r="H4920" i="33"/>
  <c r="U4920" i="33" s="1"/>
  <c r="U4919" i="33"/>
  <c r="H4919" i="33"/>
  <c r="J4919" i="33" s="1"/>
  <c r="U4918" i="33"/>
  <c r="J4918" i="33"/>
  <c r="H4918" i="33"/>
  <c r="H4917" i="33"/>
  <c r="U4917" i="33" s="1"/>
  <c r="J4916" i="33"/>
  <c r="H4916" i="33"/>
  <c r="U4916" i="33" s="1"/>
  <c r="U4915" i="33"/>
  <c r="H4915" i="33"/>
  <c r="J4915" i="33" s="1"/>
  <c r="U4914" i="33"/>
  <c r="J4914" i="33"/>
  <c r="H4914" i="33"/>
  <c r="H4913" i="33"/>
  <c r="U4913" i="33" s="1"/>
  <c r="J4912" i="33"/>
  <c r="H4912" i="33"/>
  <c r="U4912" i="33" s="1"/>
  <c r="U4911" i="33"/>
  <c r="H4911" i="33"/>
  <c r="J4911" i="33" s="1"/>
  <c r="U4910" i="33"/>
  <c r="J4910" i="33"/>
  <c r="H4910" i="33"/>
  <c r="H4909" i="33"/>
  <c r="U4909" i="33" s="1"/>
  <c r="J4908" i="33"/>
  <c r="H4908" i="33"/>
  <c r="U4908" i="33" s="1"/>
  <c r="U4907" i="33"/>
  <c r="H4907" i="33"/>
  <c r="J4907" i="33" s="1"/>
  <c r="U4906" i="33"/>
  <c r="J4906" i="33"/>
  <c r="H4906" i="33"/>
  <c r="H4905" i="33"/>
  <c r="U4905" i="33" s="1"/>
  <c r="J4904" i="33"/>
  <c r="H4904" i="33"/>
  <c r="U4904" i="33" s="1"/>
  <c r="U4903" i="33"/>
  <c r="H4903" i="33"/>
  <c r="J4903" i="33" s="1"/>
  <c r="U4902" i="33"/>
  <c r="J4902" i="33"/>
  <c r="H4902" i="33"/>
  <c r="H4901" i="33"/>
  <c r="U4901" i="33" s="1"/>
  <c r="J4900" i="33"/>
  <c r="H4900" i="33"/>
  <c r="U4900" i="33" s="1"/>
  <c r="U4899" i="33"/>
  <c r="H4899" i="33"/>
  <c r="J4899" i="33" s="1"/>
  <c r="U4898" i="33"/>
  <c r="J4898" i="33"/>
  <c r="H4898" i="33"/>
  <c r="H4897" i="33"/>
  <c r="U4897" i="33" s="1"/>
  <c r="J4896" i="33"/>
  <c r="H4896" i="33"/>
  <c r="U4896" i="33" s="1"/>
  <c r="U4895" i="33"/>
  <c r="H4895" i="33"/>
  <c r="J4895" i="33" s="1"/>
  <c r="U4894" i="33"/>
  <c r="J4894" i="33"/>
  <c r="H4894" i="33"/>
  <c r="H4893" i="33"/>
  <c r="U4893" i="33" s="1"/>
  <c r="J4892" i="33"/>
  <c r="H4892" i="33"/>
  <c r="U4892" i="33" s="1"/>
  <c r="U4891" i="33"/>
  <c r="H4891" i="33"/>
  <c r="J4891" i="33" s="1"/>
  <c r="U4890" i="33"/>
  <c r="J4890" i="33"/>
  <c r="H4890" i="33"/>
  <c r="H4889" i="33"/>
  <c r="U4889" i="33" s="1"/>
  <c r="J4888" i="33"/>
  <c r="H4888" i="33"/>
  <c r="U4888" i="33" s="1"/>
  <c r="U4887" i="33"/>
  <c r="H4887" i="33"/>
  <c r="J4887" i="33" s="1"/>
  <c r="J4886" i="33"/>
  <c r="H4886" i="33"/>
  <c r="U4886" i="33" s="1"/>
  <c r="H4885" i="33"/>
  <c r="U4885" i="33" s="1"/>
  <c r="J4884" i="33"/>
  <c r="H4884" i="33"/>
  <c r="U4884" i="33" s="1"/>
  <c r="U4883" i="33"/>
  <c r="H4883" i="33"/>
  <c r="J4883" i="33" s="1"/>
  <c r="J4882" i="33"/>
  <c r="H4882" i="33"/>
  <c r="U4882" i="33" s="1"/>
  <c r="H4881" i="33"/>
  <c r="U4881" i="33" s="1"/>
  <c r="J4880" i="33"/>
  <c r="H4880" i="33"/>
  <c r="U4880" i="33" s="1"/>
  <c r="U4879" i="33"/>
  <c r="H4879" i="33"/>
  <c r="J4879" i="33" s="1"/>
  <c r="J4878" i="33"/>
  <c r="H4878" i="33"/>
  <c r="U4878" i="33" s="1"/>
  <c r="H4877" i="33"/>
  <c r="U4877" i="33" s="1"/>
  <c r="J4876" i="33"/>
  <c r="H4876" i="33"/>
  <c r="U4876" i="33" s="1"/>
  <c r="U4875" i="33"/>
  <c r="H4875" i="33"/>
  <c r="J4875" i="33" s="1"/>
  <c r="J4874" i="33"/>
  <c r="H4874" i="33"/>
  <c r="U4874" i="33" s="1"/>
  <c r="H4873" i="33"/>
  <c r="U4873" i="33" s="1"/>
  <c r="J4872" i="33"/>
  <c r="H4872" i="33"/>
  <c r="U4872" i="33" s="1"/>
  <c r="U4871" i="33"/>
  <c r="H4871" i="33"/>
  <c r="J4871" i="33" s="1"/>
  <c r="J4870" i="33"/>
  <c r="H4870" i="33"/>
  <c r="U4870" i="33" s="1"/>
  <c r="H4869" i="33"/>
  <c r="U4869" i="33" s="1"/>
  <c r="J4868" i="33"/>
  <c r="H4868" i="33"/>
  <c r="U4868" i="33" s="1"/>
  <c r="U4867" i="33"/>
  <c r="H4867" i="33"/>
  <c r="J4867" i="33" s="1"/>
  <c r="J4866" i="33"/>
  <c r="H4866" i="33"/>
  <c r="U4866" i="33" s="1"/>
  <c r="H4865" i="33"/>
  <c r="U4865" i="33" s="1"/>
  <c r="J4864" i="33"/>
  <c r="H4864" i="33"/>
  <c r="U4864" i="33" s="1"/>
  <c r="U4863" i="33"/>
  <c r="H4863" i="33"/>
  <c r="J4863" i="33" s="1"/>
  <c r="J4862" i="33"/>
  <c r="H4862" i="33"/>
  <c r="U4862" i="33" s="1"/>
  <c r="H4861" i="33"/>
  <c r="U4861" i="33" s="1"/>
  <c r="J4860" i="33"/>
  <c r="H4860" i="33"/>
  <c r="U4860" i="33" s="1"/>
  <c r="U4859" i="33"/>
  <c r="H4859" i="33"/>
  <c r="J4859" i="33" s="1"/>
  <c r="J4858" i="33"/>
  <c r="H4858" i="33"/>
  <c r="U4858" i="33" s="1"/>
  <c r="H4857" i="33"/>
  <c r="U4857" i="33" s="1"/>
  <c r="J4856" i="33"/>
  <c r="H4856" i="33"/>
  <c r="U4856" i="33" s="1"/>
  <c r="U4855" i="33"/>
  <c r="H4855" i="33"/>
  <c r="J4855" i="33" s="1"/>
  <c r="J4854" i="33"/>
  <c r="H4854" i="33"/>
  <c r="U4854" i="33" s="1"/>
  <c r="H4853" i="33"/>
  <c r="U4853" i="33" s="1"/>
  <c r="J4852" i="33"/>
  <c r="H4852" i="33"/>
  <c r="U4852" i="33" s="1"/>
  <c r="U4851" i="33"/>
  <c r="H4851" i="33"/>
  <c r="J4851" i="33" s="1"/>
  <c r="J4850" i="33"/>
  <c r="H4850" i="33"/>
  <c r="U4850" i="33" s="1"/>
  <c r="H4849" i="33"/>
  <c r="U4849" i="33" s="1"/>
  <c r="J4848" i="33"/>
  <c r="H4848" i="33"/>
  <c r="U4848" i="33" s="1"/>
  <c r="U4847" i="33"/>
  <c r="H4847" i="33"/>
  <c r="J4847" i="33" s="1"/>
  <c r="J4846" i="33"/>
  <c r="H4846" i="33"/>
  <c r="U4846" i="33" s="1"/>
  <c r="H4845" i="33"/>
  <c r="U4845" i="33" s="1"/>
  <c r="J4844" i="33"/>
  <c r="H4844" i="33"/>
  <c r="U4844" i="33" s="1"/>
  <c r="U4843" i="33"/>
  <c r="H4843" i="33"/>
  <c r="J4843" i="33" s="1"/>
  <c r="J4842" i="33"/>
  <c r="H4842" i="33"/>
  <c r="U4842" i="33" s="1"/>
  <c r="H4841" i="33"/>
  <c r="U4841" i="33" s="1"/>
  <c r="J4840" i="33"/>
  <c r="H4840" i="33"/>
  <c r="U4840" i="33" s="1"/>
  <c r="U4839" i="33"/>
  <c r="H4839" i="33"/>
  <c r="J4839" i="33" s="1"/>
  <c r="J4838" i="33"/>
  <c r="H4838" i="33"/>
  <c r="U4838" i="33" s="1"/>
  <c r="H4837" i="33"/>
  <c r="U4837" i="33" s="1"/>
  <c r="J4836" i="33"/>
  <c r="H4836" i="33"/>
  <c r="U4836" i="33" s="1"/>
  <c r="U4835" i="33"/>
  <c r="H4835" i="33"/>
  <c r="J4835" i="33" s="1"/>
  <c r="J4834" i="33"/>
  <c r="H4834" i="33"/>
  <c r="U4834" i="33" s="1"/>
  <c r="H4833" i="33"/>
  <c r="U4833" i="33" s="1"/>
  <c r="J4832" i="33"/>
  <c r="H4832" i="33"/>
  <c r="U4832" i="33" s="1"/>
  <c r="U4831" i="33"/>
  <c r="H4831" i="33"/>
  <c r="J4831" i="33" s="1"/>
  <c r="J4830" i="33"/>
  <c r="H4830" i="33"/>
  <c r="U4830" i="33" s="1"/>
  <c r="H4829" i="33"/>
  <c r="U4829" i="33" s="1"/>
  <c r="J4828" i="33"/>
  <c r="H4828" i="33"/>
  <c r="U4828" i="33" s="1"/>
  <c r="U4827" i="33"/>
  <c r="H4827" i="33"/>
  <c r="J4827" i="33" s="1"/>
  <c r="J4826" i="33"/>
  <c r="H4826" i="33"/>
  <c r="U4826" i="33" s="1"/>
  <c r="H4825" i="33"/>
  <c r="U4825" i="33" s="1"/>
  <c r="J4824" i="33"/>
  <c r="H4824" i="33"/>
  <c r="U4824" i="33" s="1"/>
  <c r="U4823" i="33"/>
  <c r="H4823" i="33"/>
  <c r="J4823" i="33" s="1"/>
  <c r="J4822" i="33"/>
  <c r="H4822" i="33"/>
  <c r="U4822" i="33" s="1"/>
  <c r="H4821" i="33"/>
  <c r="U4821" i="33" s="1"/>
  <c r="J4820" i="33"/>
  <c r="H4820" i="33"/>
  <c r="U4820" i="33" s="1"/>
  <c r="U4819" i="33"/>
  <c r="H4819" i="33"/>
  <c r="J4819" i="33" s="1"/>
  <c r="J4818" i="33"/>
  <c r="H4818" i="33"/>
  <c r="U4818" i="33" s="1"/>
  <c r="H4817" i="33"/>
  <c r="U4817" i="33" s="1"/>
  <c r="J4816" i="33"/>
  <c r="H4816" i="33"/>
  <c r="U4816" i="33" s="1"/>
  <c r="U4815" i="33"/>
  <c r="H4815" i="33"/>
  <c r="J4815" i="33" s="1"/>
  <c r="J4814" i="33"/>
  <c r="H4814" i="33"/>
  <c r="U4814" i="33" s="1"/>
  <c r="H4813" i="33"/>
  <c r="U4813" i="33" s="1"/>
  <c r="J4812" i="33"/>
  <c r="H4812" i="33"/>
  <c r="U4812" i="33" s="1"/>
  <c r="U4811" i="33"/>
  <c r="H4811" i="33"/>
  <c r="J4811" i="33" s="1"/>
  <c r="J4810" i="33"/>
  <c r="H4810" i="33"/>
  <c r="U4810" i="33" s="1"/>
  <c r="H4809" i="33"/>
  <c r="U4809" i="33" s="1"/>
  <c r="J4808" i="33"/>
  <c r="H4808" i="33"/>
  <c r="U4808" i="33" s="1"/>
  <c r="U4807" i="33"/>
  <c r="H4807" i="33"/>
  <c r="J4807" i="33" s="1"/>
  <c r="J4806" i="33"/>
  <c r="H4806" i="33"/>
  <c r="U4806" i="33" s="1"/>
  <c r="H4805" i="33"/>
  <c r="U4805" i="33" s="1"/>
  <c r="J4804" i="33"/>
  <c r="H4804" i="33"/>
  <c r="U4804" i="33" s="1"/>
  <c r="U4803" i="33"/>
  <c r="H4803" i="33"/>
  <c r="J4803" i="33" s="1"/>
  <c r="J4802" i="33"/>
  <c r="H4802" i="33"/>
  <c r="U4802" i="33" s="1"/>
  <c r="H4801" i="33"/>
  <c r="U4801" i="33" s="1"/>
  <c r="J4800" i="33"/>
  <c r="H4800" i="33"/>
  <c r="U4800" i="33" s="1"/>
  <c r="U4799" i="33"/>
  <c r="H4799" i="33"/>
  <c r="J4799" i="33" s="1"/>
  <c r="J4798" i="33"/>
  <c r="H4798" i="33"/>
  <c r="U4798" i="33" s="1"/>
  <c r="H4797" i="33"/>
  <c r="U4797" i="33" s="1"/>
  <c r="J4796" i="33"/>
  <c r="H4796" i="33"/>
  <c r="U4796" i="33" s="1"/>
  <c r="U4795" i="33"/>
  <c r="H4795" i="33"/>
  <c r="J4795" i="33" s="1"/>
  <c r="J4794" i="33"/>
  <c r="H4794" i="33"/>
  <c r="U4794" i="33" s="1"/>
  <c r="H4793" i="33"/>
  <c r="U4793" i="33" s="1"/>
  <c r="J4792" i="33"/>
  <c r="H4792" i="33"/>
  <c r="U4792" i="33" s="1"/>
  <c r="U4791" i="33"/>
  <c r="H4791" i="33"/>
  <c r="J4791" i="33" s="1"/>
  <c r="J4790" i="33"/>
  <c r="H4790" i="33"/>
  <c r="U4790" i="33" s="1"/>
  <c r="H4789" i="33"/>
  <c r="J4788" i="33"/>
  <c r="H4788" i="33"/>
  <c r="U4788" i="33" s="1"/>
  <c r="U4787" i="33"/>
  <c r="H4787" i="33"/>
  <c r="J4787" i="33" s="1"/>
  <c r="J4786" i="33"/>
  <c r="H4786" i="33"/>
  <c r="U4786" i="33" s="1"/>
  <c r="H4785" i="33"/>
  <c r="J4784" i="33"/>
  <c r="H4784" i="33"/>
  <c r="U4784" i="33" s="1"/>
  <c r="U4783" i="33"/>
  <c r="H4783" i="33"/>
  <c r="J4783" i="33" s="1"/>
  <c r="J4782" i="33"/>
  <c r="H4782" i="33"/>
  <c r="U4782" i="33" s="1"/>
  <c r="H4781" i="33"/>
  <c r="J4780" i="33"/>
  <c r="H4780" i="33"/>
  <c r="U4780" i="33" s="1"/>
  <c r="U4779" i="33"/>
  <c r="H4779" i="33"/>
  <c r="J4779" i="33" s="1"/>
  <c r="J4778" i="33"/>
  <c r="H4778" i="33"/>
  <c r="U4778" i="33" s="1"/>
  <c r="H4777" i="33"/>
  <c r="J4776" i="33"/>
  <c r="H4776" i="33"/>
  <c r="U4776" i="33" s="1"/>
  <c r="U4775" i="33"/>
  <c r="H4775" i="33"/>
  <c r="J4775" i="33" s="1"/>
  <c r="J4774" i="33"/>
  <c r="H4774" i="33"/>
  <c r="U4774" i="33" s="1"/>
  <c r="H4773" i="33"/>
  <c r="J4773" i="33" s="1"/>
  <c r="J4772" i="33"/>
  <c r="H4772" i="33"/>
  <c r="U4772" i="33" s="1"/>
  <c r="H4771" i="33"/>
  <c r="J4771" i="33" s="1"/>
  <c r="J4770" i="33"/>
  <c r="H4770" i="33"/>
  <c r="U4770" i="33" s="1"/>
  <c r="H4769" i="33"/>
  <c r="J4769" i="33" s="1"/>
  <c r="J4768" i="33"/>
  <c r="H4768" i="33"/>
  <c r="U4768" i="33" s="1"/>
  <c r="H4767" i="33"/>
  <c r="J4767" i="33" s="1"/>
  <c r="J4766" i="33"/>
  <c r="H4766" i="33"/>
  <c r="U4766" i="33" s="1"/>
  <c r="H4765" i="33"/>
  <c r="J4765" i="33" s="1"/>
  <c r="J4764" i="33"/>
  <c r="H4764" i="33"/>
  <c r="U4764" i="33" s="1"/>
  <c r="J4763" i="33"/>
  <c r="H4763" i="33"/>
  <c r="U4763" i="33" s="1"/>
  <c r="H4762" i="33"/>
  <c r="U4762" i="33" s="1"/>
  <c r="J4761" i="33"/>
  <c r="H4761" i="33"/>
  <c r="U4761" i="33" s="1"/>
  <c r="U4760" i="33"/>
  <c r="H4760" i="33"/>
  <c r="J4760" i="33" s="1"/>
  <c r="J4759" i="33"/>
  <c r="H4759" i="33"/>
  <c r="U4759" i="33" s="1"/>
  <c r="H4758" i="33"/>
  <c r="U4758" i="33" s="1"/>
  <c r="J4757" i="33"/>
  <c r="H4757" i="33"/>
  <c r="U4757" i="33" s="1"/>
  <c r="U4756" i="33"/>
  <c r="H4756" i="33"/>
  <c r="J4756" i="33" s="1"/>
  <c r="J4755" i="33"/>
  <c r="H4755" i="33"/>
  <c r="U4755" i="33" s="1"/>
  <c r="H4754" i="33"/>
  <c r="U4754" i="33" s="1"/>
  <c r="J4753" i="33"/>
  <c r="H4753" i="33"/>
  <c r="U4753" i="33" s="1"/>
  <c r="U4752" i="33"/>
  <c r="H4752" i="33"/>
  <c r="J4752" i="33" s="1"/>
  <c r="J4751" i="33"/>
  <c r="H4751" i="33"/>
  <c r="U4751" i="33" s="1"/>
  <c r="H4750" i="33"/>
  <c r="U4750" i="33" s="1"/>
  <c r="J4749" i="33"/>
  <c r="H4749" i="33"/>
  <c r="U4749" i="33" s="1"/>
  <c r="U4748" i="33"/>
  <c r="H4748" i="33"/>
  <c r="J4748" i="33" s="1"/>
  <c r="J4747" i="33"/>
  <c r="H4747" i="33"/>
  <c r="U4747" i="33" s="1"/>
  <c r="H4746" i="33"/>
  <c r="U4746" i="33" s="1"/>
  <c r="J4745" i="33"/>
  <c r="H4745" i="33"/>
  <c r="U4745" i="33" s="1"/>
  <c r="U4744" i="33"/>
  <c r="H4744" i="33"/>
  <c r="J4744" i="33" s="1"/>
  <c r="J4743" i="33"/>
  <c r="H4743" i="33"/>
  <c r="U4743" i="33" s="1"/>
  <c r="H4742" i="33"/>
  <c r="U4742" i="33" s="1"/>
  <c r="J4741" i="33"/>
  <c r="H4741" i="33"/>
  <c r="U4741" i="33" s="1"/>
  <c r="U4740" i="33"/>
  <c r="H4740" i="33"/>
  <c r="J4740" i="33" s="1"/>
  <c r="J4739" i="33"/>
  <c r="H4739" i="33"/>
  <c r="U4739" i="33" s="1"/>
  <c r="H4738" i="33"/>
  <c r="U4738" i="33" s="1"/>
  <c r="J4737" i="33"/>
  <c r="H4737" i="33"/>
  <c r="U4737" i="33" s="1"/>
  <c r="U4736" i="33"/>
  <c r="H4736" i="33"/>
  <c r="J4736" i="33" s="1"/>
  <c r="J4735" i="33"/>
  <c r="H4735" i="33"/>
  <c r="U4735" i="33" s="1"/>
  <c r="H4734" i="33"/>
  <c r="U4734" i="33" s="1"/>
  <c r="J4733" i="33"/>
  <c r="H4733" i="33"/>
  <c r="U4733" i="33" s="1"/>
  <c r="U4732" i="33"/>
  <c r="H4732" i="33"/>
  <c r="J4732" i="33" s="1"/>
  <c r="J4731" i="33"/>
  <c r="H4731" i="33"/>
  <c r="U4731" i="33" s="1"/>
  <c r="H4730" i="33"/>
  <c r="U4730" i="33" s="1"/>
  <c r="J4729" i="33"/>
  <c r="H4729" i="33"/>
  <c r="U4729" i="33" s="1"/>
  <c r="U4728" i="33"/>
  <c r="H4728" i="33"/>
  <c r="J4728" i="33" s="1"/>
  <c r="J4727" i="33"/>
  <c r="H4727" i="33"/>
  <c r="U4727" i="33" s="1"/>
  <c r="H4726" i="33"/>
  <c r="U4726" i="33" s="1"/>
  <c r="J4725" i="33"/>
  <c r="H4725" i="33"/>
  <c r="U4725" i="33" s="1"/>
  <c r="U4724" i="33"/>
  <c r="H4724" i="33"/>
  <c r="J4724" i="33" s="1"/>
  <c r="J4723" i="33"/>
  <c r="H4723" i="33"/>
  <c r="U4723" i="33" s="1"/>
  <c r="H4722" i="33"/>
  <c r="U4722" i="33" s="1"/>
  <c r="J4721" i="33"/>
  <c r="H4721" i="33"/>
  <c r="U4721" i="33" s="1"/>
  <c r="U4720" i="33"/>
  <c r="H4720" i="33"/>
  <c r="J4720" i="33" s="1"/>
  <c r="J4719" i="33"/>
  <c r="H4719" i="33"/>
  <c r="U4719" i="33" s="1"/>
  <c r="H4718" i="33"/>
  <c r="U4718" i="33" s="1"/>
  <c r="J4717" i="33"/>
  <c r="H4717" i="33"/>
  <c r="U4717" i="33" s="1"/>
  <c r="U4716" i="33"/>
  <c r="H4716" i="33"/>
  <c r="J4716" i="33" s="1"/>
  <c r="J4715" i="33"/>
  <c r="H4715" i="33"/>
  <c r="U4715" i="33" s="1"/>
  <c r="H4714" i="33"/>
  <c r="U4714" i="33" s="1"/>
  <c r="J4713" i="33"/>
  <c r="H4713" i="33"/>
  <c r="U4713" i="33" s="1"/>
  <c r="U4712" i="33"/>
  <c r="H4712" i="33"/>
  <c r="J4712" i="33" s="1"/>
  <c r="J4711" i="33"/>
  <c r="H4711" i="33"/>
  <c r="U4711" i="33" s="1"/>
  <c r="H4710" i="33"/>
  <c r="U4710" i="33" s="1"/>
  <c r="J4709" i="33"/>
  <c r="H4709" i="33"/>
  <c r="U4709" i="33" s="1"/>
  <c r="U4708" i="33"/>
  <c r="H4708" i="33"/>
  <c r="J4708" i="33" s="1"/>
  <c r="J4707" i="33"/>
  <c r="H4707" i="33"/>
  <c r="U4707" i="33" s="1"/>
  <c r="H4706" i="33"/>
  <c r="U4706" i="33" s="1"/>
  <c r="J4705" i="33"/>
  <c r="H4705" i="33"/>
  <c r="U4705" i="33" s="1"/>
  <c r="U4704" i="33"/>
  <c r="H4704" i="33"/>
  <c r="J4704" i="33" s="1"/>
  <c r="J4703" i="33"/>
  <c r="H4703" i="33"/>
  <c r="U4703" i="33" s="1"/>
  <c r="H4702" i="33"/>
  <c r="U4702" i="33" s="1"/>
  <c r="J4701" i="33"/>
  <c r="H4701" i="33"/>
  <c r="U4701" i="33" s="1"/>
  <c r="U4700" i="33"/>
  <c r="H4700" i="33"/>
  <c r="J4700" i="33" s="1"/>
  <c r="J4699" i="33"/>
  <c r="H4699" i="33"/>
  <c r="U4699" i="33" s="1"/>
  <c r="H4698" i="33"/>
  <c r="U4698" i="33" s="1"/>
  <c r="J4697" i="33"/>
  <c r="H4697" i="33"/>
  <c r="U4697" i="33" s="1"/>
  <c r="U4696" i="33"/>
  <c r="H4696" i="33"/>
  <c r="J4696" i="33" s="1"/>
  <c r="J4695" i="33"/>
  <c r="H4695" i="33"/>
  <c r="U4695" i="33" s="1"/>
  <c r="H4694" i="33"/>
  <c r="U4694" i="33" s="1"/>
  <c r="J4693" i="33"/>
  <c r="H4693" i="33"/>
  <c r="U4693" i="33" s="1"/>
  <c r="U4692" i="33"/>
  <c r="H4692" i="33"/>
  <c r="J4692" i="33" s="1"/>
  <c r="J4691" i="33"/>
  <c r="H4691" i="33"/>
  <c r="U4691" i="33" s="1"/>
  <c r="H4690" i="33"/>
  <c r="U4690" i="33" s="1"/>
  <c r="J4689" i="33"/>
  <c r="H4689" i="33"/>
  <c r="U4689" i="33" s="1"/>
  <c r="U4688" i="33"/>
  <c r="H4688" i="33"/>
  <c r="J4688" i="33" s="1"/>
  <c r="J4687" i="33"/>
  <c r="H4687" i="33"/>
  <c r="U4687" i="33" s="1"/>
  <c r="H4686" i="33"/>
  <c r="U4686" i="33" s="1"/>
  <c r="J4685" i="33"/>
  <c r="H4685" i="33"/>
  <c r="U4685" i="33" s="1"/>
  <c r="U4684" i="33"/>
  <c r="H4684" i="33"/>
  <c r="J4684" i="33" s="1"/>
  <c r="J4683" i="33"/>
  <c r="H4683" i="33"/>
  <c r="U4683" i="33" s="1"/>
  <c r="H4682" i="33"/>
  <c r="U4682" i="33" s="1"/>
  <c r="J4681" i="33"/>
  <c r="H4681" i="33"/>
  <c r="U4681" i="33" s="1"/>
  <c r="U4680" i="33"/>
  <c r="H4680" i="33"/>
  <c r="J4680" i="33" s="1"/>
  <c r="J4679" i="33"/>
  <c r="H4679" i="33"/>
  <c r="U4679" i="33" s="1"/>
  <c r="H4678" i="33"/>
  <c r="U4678" i="33" s="1"/>
  <c r="J4677" i="33"/>
  <c r="H4677" i="33"/>
  <c r="U4677" i="33" s="1"/>
  <c r="U4676" i="33"/>
  <c r="H4676" i="33"/>
  <c r="J4676" i="33" s="1"/>
  <c r="J4675" i="33"/>
  <c r="H4675" i="33"/>
  <c r="U4675" i="33" s="1"/>
  <c r="H4674" i="33"/>
  <c r="U4674" i="33" s="1"/>
  <c r="J4673" i="33"/>
  <c r="H4673" i="33"/>
  <c r="U4673" i="33" s="1"/>
  <c r="U4672" i="33"/>
  <c r="H4672" i="33"/>
  <c r="J4672" i="33" s="1"/>
  <c r="J4671" i="33"/>
  <c r="H4671" i="33"/>
  <c r="U4671" i="33" s="1"/>
  <c r="H4670" i="33"/>
  <c r="U4670" i="33" s="1"/>
  <c r="J4669" i="33"/>
  <c r="H4669" i="33"/>
  <c r="U4669" i="33" s="1"/>
  <c r="U4668" i="33"/>
  <c r="H4668" i="33"/>
  <c r="J4668" i="33" s="1"/>
  <c r="J4667" i="33"/>
  <c r="H4667" i="33"/>
  <c r="U4667" i="33" s="1"/>
  <c r="H4666" i="33"/>
  <c r="U4666" i="33" s="1"/>
  <c r="J4665" i="33"/>
  <c r="H4665" i="33"/>
  <c r="U4665" i="33" s="1"/>
  <c r="U4664" i="33"/>
  <c r="H4664" i="33"/>
  <c r="J4664" i="33" s="1"/>
  <c r="J4663" i="33"/>
  <c r="H4663" i="33"/>
  <c r="U4663" i="33" s="1"/>
  <c r="H4662" i="33"/>
  <c r="U4662" i="33" s="1"/>
  <c r="J4661" i="33"/>
  <c r="H4661" i="33"/>
  <c r="U4661" i="33" s="1"/>
  <c r="U4660" i="33"/>
  <c r="H4660" i="33"/>
  <c r="J4660" i="33" s="1"/>
  <c r="J4659" i="33"/>
  <c r="H4659" i="33"/>
  <c r="U4659" i="33" s="1"/>
  <c r="H4658" i="33"/>
  <c r="U4658" i="33" s="1"/>
  <c r="J4657" i="33"/>
  <c r="H4657" i="33"/>
  <c r="U4657" i="33" s="1"/>
  <c r="U4656" i="33"/>
  <c r="H4656" i="33"/>
  <c r="J4656" i="33" s="1"/>
  <c r="J4655" i="33"/>
  <c r="H4655" i="33"/>
  <c r="U4655" i="33" s="1"/>
  <c r="H4654" i="33"/>
  <c r="U4654" i="33" s="1"/>
  <c r="J4653" i="33"/>
  <c r="H4653" i="33"/>
  <c r="U4653" i="33" s="1"/>
  <c r="U4652" i="33"/>
  <c r="H4652" i="33"/>
  <c r="J4652" i="33" s="1"/>
  <c r="J4651" i="33"/>
  <c r="H4651" i="33"/>
  <c r="U4651" i="33" s="1"/>
  <c r="H4650" i="33"/>
  <c r="U4650" i="33" s="1"/>
  <c r="J4649" i="33"/>
  <c r="H4649" i="33"/>
  <c r="U4649" i="33" s="1"/>
  <c r="U4648" i="33"/>
  <c r="H4648" i="33"/>
  <c r="J4648" i="33" s="1"/>
  <c r="J4647" i="33"/>
  <c r="H4647" i="33"/>
  <c r="U4647" i="33" s="1"/>
  <c r="H4646" i="33"/>
  <c r="U4646" i="33" s="1"/>
  <c r="J4645" i="33"/>
  <c r="H4645" i="33"/>
  <c r="U4645" i="33" s="1"/>
  <c r="U4644" i="33"/>
  <c r="H4644" i="33"/>
  <c r="J4644" i="33" s="1"/>
  <c r="J4643" i="33"/>
  <c r="H4643" i="33"/>
  <c r="U4643" i="33" s="1"/>
  <c r="H4642" i="33"/>
  <c r="U4642" i="33" s="1"/>
  <c r="J4641" i="33"/>
  <c r="H4641" i="33"/>
  <c r="U4641" i="33" s="1"/>
  <c r="U4640" i="33"/>
  <c r="H4640" i="33"/>
  <c r="J4640" i="33" s="1"/>
  <c r="J4639" i="33"/>
  <c r="H4639" i="33"/>
  <c r="U4639" i="33" s="1"/>
  <c r="H4638" i="33"/>
  <c r="U4638" i="33" s="1"/>
  <c r="J4637" i="33"/>
  <c r="H4637" i="33"/>
  <c r="U4637" i="33" s="1"/>
  <c r="U4636" i="33"/>
  <c r="H4636" i="33"/>
  <c r="J4636" i="33" s="1"/>
  <c r="J4635" i="33"/>
  <c r="H4635" i="33"/>
  <c r="U4635" i="33" s="1"/>
  <c r="H4634" i="33"/>
  <c r="U4634" i="33" s="1"/>
  <c r="J4633" i="33"/>
  <c r="H4633" i="33"/>
  <c r="U4633" i="33" s="1"/>
  <c r="U4632" i="33"/>
  <c r="H4632" i="33"/>
  <c r="J4632" i="33" s="1"/>
  <c r="J4631" i="33"/>
  <c r="H4631" i="33"/>
  <c r="U4631" i="33" s="1"/>
  <c r="H4630" i="33"/>
  <c r="U4630" i="33" s="1"/>
  <c r="J4629" i="33"/>
  <c r="H4629" i="33"/>
  <c r="U4629" i="33" s="1"/>
  <c r="U4628" i="33"/>
  <c r="H4628" i="33"/>
  <c r="J4628" i="33" s="1"/>
  <c r="J4627" i="33"/>
  <c r="H4627" i="33"/>
  <c r="U4627" i="33" s="1"/>
  <c r="H4626" i="33"/>
  <c r="U4626" i="33" s="1"/>
  <c r="J4625" i="33"/>
  <c r="H4625" i="33"/>
  <c r="U4625" i="33" s="1"/>
  <c r="U4624" i="33"/>
  <c r="H4624" i="33"/>
  <c r="J4624" i="33" s="1"/>
  <c r="J4623" i="33"/>
  <c r="H4623" i="33"/>
  <c r="U4623" i="33" s="1"/>
  <c r="H4622" i="33"/>
  <c r="U4622" i="33" s="1"/>
  <c r="J4621" i="33"/>
  <c r="H4621" i="33"/>
  <c r="U4621" i="33" s="1"/>
  <c r="U4620" i="33"/>
  <c r="H4620" i="33"/>
  <c r="J4620" i="33" s="1"/>
  <c r="J4619" i="33"/>
  <c r="H4619" i="33"/>
  <c r="U4619" i="33" s="1"/>
  <c r="H4618" i="33"/>
  <c r="U4618" i="33" s="1"/>
  <c r="H4617" i="33"/>
  <c r="J4617" i="33" s="1"/>
  <c r="U4616" i="33"/>
  <c r="H4616" i="33"/>
  <c r="J4616" i="33" s="1"/>
  <c r="J4615" i="33"/>
  <c r="H4615" i="33"/>
  <c r="U4615" i="33" s="1"/>
  <c r="H4614" i="33"/>
  <c r="U4614" i="33" s="1"/>
  <c r="H4613" i="33"/>
  <c r="J4613" i="33" s="1"/>
  <c r="U4612" i="33"/>
  <c r="H4612" i="33"/>
  <c r="J4612" i="33" s="1"/>
  <c r="J4611" i="33"/>
  <c r="H4611" i="33"/>
  <c r="U4611" i="33" s="1"/>
  <c r="H4610" i="33"/>
  <c r="U4610" i="33" s="1"/>
  <c r="H4609" i="33"/>
  <c r="J4609" i="33" s="1"/>
  <c r="U4608" i="33"/>
  <c r="H4608" i="33"/>
  <c r="J4608" i="33" s="1"/>
  <c r="J4607" i="33"/>
  <c r="H4607" i="33"/>
  <c r="U4607" i="33" s="1"/>
  <c r="H4606" i="33"/>
  <c r="U4606" i="33" s="1"/>
  <c r="H4605" i="33"/>
  <c r="J4605" i="33" s="1"/>
  <c r="U4604" i="33"/>
  <c r="H4604" i="33"/>
  <c r="J4604" i="33" s="1"/>
  <c r="J4603" i="33"/>
  <c r="H4603" i="33"/>
  <c r="U4603" i="33" s="1"/>
  <c r="H4602" i="33"/>
  <c r="U4602" i="33" s="1"/>
  <c r="H4601" i="33"/>
  <c r="J4601" i="33" s="1"/>
  <c r="U4600" i="33"/>
  <c r="H4600" i="33"/>
  <c r="J4600" i="33" s="1"/>
  <c r="J4599" i="33"/>
  <c r="H4599" i="33"/>
  <c r="U4599" i="33" s="1"/>
  <c r="H4598" i="33"/>
  <c r="U4598" i="33" s="1"/>
  <c r="H4597" i="33"/>
  <c r="J4597" i="33" s="1"/>
  <c r="U4596" i="33"/>
  <c r="H4596" i="33"/>
  <c r="J4596" i="33" s="1"/>
  <c r="J4595" i="33"/>
  <c r="H4595" i="33"/>
  <c r="U4595" i="33" s="1"/>
  <c r="H4594" i="33"/>
  <c r="U4594" i="33" s="1"/>
  <c r="H4593" i="33"/>
  <c r="J4593" i="33" s="1"/>
  <c r="U4592" i="33"/>
  <c r="H4592" i="33"/>
  <c r="J4592" i="33" s="1"/>
  <c r="J4591" i="33"/>
  <c r="H4591" i="33"/>
  <c r="U4591" i="33" s="1"/>
  <c r="H4590" i="33"/>
  <c r="U4590" i="33" s="1"/>
  <c r="H4589" i="33"/>
  <c r="J4589" i="33" s="1"/>
  <c r="U4588" i="33"/>
  <c r="H4588" i="33"/>
  <c r="J4588" i="33" s="1"/>
  <c r="J4587" i="33"/>
  <c r="H4587" i="33"/>
  <c r="U4587" i="33" s="1"/>
  <c r="H4586" i="33"/>
  <c r="U4586" i="33" s="1"/>
  <c r="H4585" i="33"/>
  <c r="J4585" i="33" s="1"/>
  <c r="U4584" i="33"/>
  <c r="H4584" i="33"/>
  <c r="J4584" i="33" s="1"/>
  <c r="J4583" i="33"/>
  <c r="H4583" i="33"/>
  <c r="U4583" i="33" s="1"/>
  <c r="H4582" i="33"/>
  <c r="U4582" i="33" s="1"/>
  <c r="H4581" i="33"/>
  <c r="J4581" i="33" s="1"/>
  <c r="U4580" i="33"/>
  <c r="H4580" i="33"/>
  <c r="J4580" i="33" s="1"/>
  <c r="J4579" i="33"/>
  <c r="H4579" i="33"/>
  <c r="U4579" i="33" s="1"/>
  <c r="H4578" i="33"/>
  <c r="U4578" i="33" s="1"/>
  <c r="H4577" i="33"/>
  <c r="J4577" i="33" s="1"/>
  <c r="U4576" i="33"/>
  <c r="H4576" i="33"/>
  <c r="J4576" i="33" s="1"/>
  <c r="U4575" i="33"/>
  <c r="J4575" i="33"/>
  <c r="H4575" i="33"/>
  <c r="H4574" i="33"/>
  <c r="U4574" i="33" s="1"/>
  <c r="H4573" i="33"/>
  <c r="J4573" i="33" s="1"/>
  <c r="U4572" i="33"/>
  <c r="H4572" i="33"/>
  <c r="J4572" i="33" s="1"/>
  <c r="U4571" i="33"/>
  <c r="J4571" i="33"/>
  <c r="H4571" i="33"/>
  <c r="H4570" i="33"/>
  <c r="U4570" i="33" s="1"/>
  <c r="H4569" i="33"/>
  <c r="J4569" i="33" s="1"/>
  <c r="U4568" i="33"/>
  <c r="H4568" i="33"/>
  <c r="J4568" i="33" s="1"/>
  <c r="U4567" i="33"/>
  <c r="J4567" i="33"/>
  <c r="H4567" i="33"/>
  <c r="H4566" i="33"/>
  <c r="U4566" i="33" s="1"/>
  <c r="H4565" i="33"/>
  <c r="J4565" i="33" s="1"/>
  <c r="U4564" i="33"/>
  <c r="H4564" i="33"/>
  <c r="J4564" i="33" s="1"/>
  <c r="U4563" i="33"/>
  <c r="J4563" i="33"/>
  <c r="H4563" i="33"/>
  <c r="H4562" i="33"/>
  <c r="U4562" i="33" s="1"/>
  <c r="H4561" i="33"/>
  <c r="J4561" i="33" s="1"/>
  <c r="U4560" i="33"/>
  <c r="H4560" i="33"/>
  <c r="J4560" i="33" s="1"/>
  <c r="U4559" i="33"/>
  <c r="J4559" i="33"/>
  <c r="H4559" i="33"/>
  <c r="H4558" i="33"/>
  <c r="U4558" i="33" s="1"/>
  <c r="H4557" i="33"/>
  <c r="J4557" i="33" s="1"/>
  <c r="U4556" i="33"/>
  <c r="H4556" i="33"/>
  <c r="J4556" i="33" s="1"/>
  <c r="U4555" i="33"/>
  <c r="J4555" i="33"/>
  <c r="H4555" i="33"/>
  <c r="H4554" i="33"/>
  <c r="U4554" i="33" s="1"/>
  <c r="H4553" i="33"/>
  <c r="J4553" i="33" s="1"/>
  <c r="U4552" i="33"/>
  <c r="H4552" i="33"/>
  <c r="J4552" i="33" s="1"/>
  <c r="U4551" i="33"/>
  <c r="J4551" i="33"/>
  <c r="H4551" i="33"/>
  <c r="H4550" i="33"/>
  <c r="U4550" i="33" s="1"/>
  <c r="H4549" i="33"/>
  <c r="J4549" i="33" s="1"/>
  <c r="U4548" i="33"/>
  <c r="H4548" i="33"/>
  <c r="J4548" i="33" s="1"/>
  <c r="J4547" i="33"/>
  <c r="H4547" i="33"/>
  <c r="U4547" i="33" s="1"/>
  <c r="H4546" i="33"/>
  <c r="U4546" i="33" s="1"/>
  <c r="H4545" i="33"/>
  <c r="J4545" i="33" s="1"/>
  <c r="U4544" i="33"/>
  <c r="H4544" i="33"/>
  <c r="J4544" i="33" s="1"/>
  <c r="J4543" i="33"/>
  <c r="H4543" i="33"/>
  <c r="U4543" i="33" s="1"/>
  <c r="H4542" i="33"/>
  <c r="U4542" i="33" s="1"/>
  <c r="H4541" i="33"/>
  <c r="J4541" i="33" s="1"/>
  <c r="U4540" i="33"/>
  <c r="H4540" i="33"/>
  <c r="J4540" i="33" s="1"/>
  <c r="J4539" i="33"/>
  <c r="H4539" i="33"/>
  <c r="U4539" i="33" s="1"/>
  <c r="H4538" i="33"/>
  <c r="U4538" i="33" s="1"/>
  <c r="H4537" i="33"/>
  <c r="J4537" i="33" s="1"/>
  <c r="U4536" i="33"/>
  <c r="H4536" i="33"/>
  <c r="J4536" i="33" s="1"/>
  <c r="J4535" i="33"/>
  <c r="H4535" i="33"/>
  <c r="U4535" i="33" s="1"/>
  <c r="H4534" i="33"/>
  <c r="U4534" i="33" s="1"/>
  <c r="H4533" i="33"/>
  <c r="J4533" i="33" s="1"/>
  <c r="U4532" i="33"/>
  <c r="H4532" i="33"/>
  <c r="J4532" i="33" s="1"/>
  <c r="J4531" i="33"/>
  <c r="H4531" i="33"/>
  <c r="U4531" i="33" s="1"/>
  <c r="H4530" i="33"/>
  <c r="U4530" i="33" s="1"/>
  <c r="H4529" i="33"/>
  <c r="J4529" i="33" s="1"/>
  <c r="U4528" i="33"/>
  <c r="H4528" i="33"/>
  <c r="J4528" i="33" s="1"/>
  <c r="J4527" i="33"/>
  <c r="H4527" i="33"/>
  <c r="U4527" i="33" s="1"/>
  <c r="H4526" i="33"/>
  <c r="U4526" i="33" s="1"/>
  <c r="H4525" i="33"/>
  <c r="J4525" i="33" s="1"/>
  <c r="U4524" i="33"/>
  <c r="H4524" i="33"/>
  <c r="J4524" i="33" s="1"/>
  <c r="J4523" i="33"/>
  <c r="H4523" i="33"/>
  <c r="U4523" i="33" s="1"/>
  <c r="H4522" i="33"/>
  <c r="U4522" i="33" s="1"/>
  <c r="H4521" i="33"/>
  <c r="J4521" i="33" s="1"/>
  <c r="U4520" i="33"/>
  <c r="H4520" i="33"/>
  <c r="J4520" i="33" s="1"/>
  <c r="J4519" i="33"/>
  <c r="H4519" i="33"/>
  <c r="U4519" i="33" s="1"/>
  <c r="H4518" i="33"/>
  <c r="U4518" i="33" s="1"/>
  <c r="H4517" i="33"/>
  <c r="J4517" i="33" s="1"/>
  <c r="U4516" i="33"/>
  <c r="H4516" i="33"/>
  <c r="J4516" i="33" s="1"/>
  <c r="J4515" i="33"/>
  <c r="H4515" i="33"/>
  <c r="U4515" i="33" s="1"/>
  <c r="H4514" i="33"/>
  <c r="U4514" i="33" s="1"/>
  <c r="H4513" i="33"/>
  <c r="J4513" i="33" s="1"/>
  <c r="U4512" i="33"/>
  <c r="H4512" i="33"/>
  <c r="J4512" i="33" s="1"/>
  <c r="J4511" i="33"/>
  <c r="H4511" i="33"/>
  <c r="U4511" i="33" s="1"/>
  <c r="H4510" i="33"/>
  <c r="U4510" i="33" s="1"/>
  <c r="H4509" i="33"/>
  <c r="J4509" i="33" s="1"/>
  <c r="U4508" i="33"/>
  <c r="H4508" i="33"/>
  <c r="J4508" i="33" s="1"/>
  <c r="J4507" i="33"/>
  <c r="H4507" i="33"/>
  <c r="U4507" i="33" s="1"/>
  <c r="H4506" i="33"/>
  <c r="H4505" i="33"/>
  <c r="J4505" i="33" s="1"/>
  <c r="U4504" i="33"/>
  <c r="H4504" i="33"/>
  <c r="J4504" i="33" s="1"/>
  <c r="J4503" i="33"/>
  <c r="H4503" i="33"/>
  <c r="U4503" i="33" s="1"/>
  <c r="H4502" i="33"/>
  <c r="H4501" i="33"/>
  <c r="J4501" i="33" s="1"/>
  <c r="U4500" i="33"/>
  <c r="H4500" i="33"/>
  <c r="J4500" i="33" s="1"/>
  <c r="J4499" i="33"/>
  <c r="H4499" i="33"/>
  <c r="U4499" i="33" s="1"/>
  <c r="H4498" i="33"/>
  <c r="H4497" i="33"/>
  <c r="J4497" i="33" s="1"/>
  <c r="U4496" i="33"/>
  <c r="H4496" i="33"/>
  <c r="J4496" i="33" s="1"/>
  <c r="J4495" i="33"/>
  <c r="H4495" i="33"/>
  <c r="U4495" i="33" s="1"/>
  <c r="H4494" i="33"/>
  <c r="H4493" i="33"/>
  <c r="J4493" i="33" s="1"/>
  <c r="U4492" i="33"/>
  <c r="H4492" i="33"/>
  <c r="J4492" i="33" s="1"/>
  <c r="J4491" i="33"/>
  <c r="H4491" i="33"/>
  <c r="U4491" i="33" s="1"/>
  <c r="H4490" i="33"/>
  <c r="H4489" i="33"/>
  <c r="J4489" i="33" s="1"/>
  <c r="U4488" i="33"/>
  <c r="H4488" i="33"/>
  <c r="J4488" i="33" s="1"/>
  <c r="J4487" i="33"/>
  <c r="H4487" i="33"/>
  <c r="U4487" i="33" s="1"/>
  <c r="H4486" i="33"/>
  <c r="H4485" i="33"/>
  <c r="J4485" i="33" s="1"/>
  <c r="U4484" i="33"/>
  <c r="H4484" i="33"/>
  <c r="J4484" i="33" s="1"/>
  <c r="J4483" i="33"/>
  <c r="H4483" i="33"/>
  <c r="U4483" i="33" s="1"/>
  <c r="H4482" i="33"/>
  <c r="H4481" i="33"/>
  <c r="J4481" i="33" s="1"/>
  <c r="U4480" i="33"/>
  <c r="H4480" i="33"/>
  <c r="J4480" i="33" s="1"/>
  <c r="J4479" i="33"/>
  <c r="H4479" i="33"/>
  <c r="U4479" i="33" s="1"/>
  <c r="H4478" i="33"/>
  <c r="H4477" i="33"/>
  <c r="J4477" i="33" s="1"/>
  <c r="U4476" i="33"/>
  <c r="H4476" i="33"/>
  <c r="J4476" i="33" s="1"/>
  <c r="J4475" i="33"/>
  <c r="H4475" i="33"/>
  <c r="U4475" i="33" s="1"/>
  <c r="H4474" i="33"/>
  <c r="H4473" i="33"/>
  <c r="J4473" i="33" s="1"/>
  <c r="U4472" i="33"/>
  <c r="H4472" i="33"/>
  <c r="J4472" i="33" s="1"/>
  <c r="J4471" i="33"/>
  <c r="H4471" i="33"/>
  <c r="U4471" i="33" s="1"/>
  <c r="H4470" i="33"/>
  <c r="H4469" i="33"/>
  <c r="J4469" i="33" s="1"/>
  <c r="U4468" i="33"/>
  <c r="H4468" i="33"/>
  <c r="J4468" i="33" s="1"/>
  <c r="J4467" i="33"/>
  <c r="H4467" i="33"/>
  <c r="U4467" i="33" s="1"/>
  <c r="H4466" i="33"/>
  <c r="H4465" i="33"/>
  <c r="J4465" i="33" s="1"/>
  <c r="U4464" i="33"/>
  <c r="H4464" i="33"/>
  <c r="J4464" i="33" s="1"/>
  <c r="J4463" i="33"/>
  <c r="H4463" i="33"/>
  <c r="U4463" i="33" s="1"/>
  <c r="H4462" i="33"/>
  <c r="H4461" i="33"/>
  <c r="J4461" i="33" s="1"/>
  <c r="U4460" i="33"/>
  <c r="H4460" i="33"/>
  <c r="J4460" i="33" s="1"/>
  <c r="J4459" i="33"/>
  <c r="H4459" i="33"/>
  <c r="U4459" i="33" s="1"/>
  <c r="H4458" i="33"/>
  <c r="H4457" i="33"/>
  <c r="J4457" i="33" s="1"/>
  <c r="U4456" i="33"/>
  <c r="H4456" i="33"/>
  <c r="J4456" i="33" s="1"/>
  <c r="J4455" i="33"/>
  <c r="H4455" i="33"/>
  <c r="U4455" i="33" s="1"/>
  <c r="H4454" i="33"/>
  <c r="H4453" i="33"/>
  <c r="J4453" i="33" s="1"/>
  <c r="U4452" i="33"/>
  <c r="H4452" i="33"/>
  <c r="J4452" i="33" s="1"/>
  <c r="J4451" i="33"/>
  <c r="H4451" i="33"/>
  <c r="U4451" i="33" s="1"/>
  <c r="H4450" i="33"/>
  <c r="H4449" i="33"/>
  <c r="J4449" i="33" s="1"/>
  <c r="U4448" i="33"/>
  <c r="H4448" i="33"/>
  <c r="J4448" i="33" s="1"/>
  <c r="J4447" i="33"/>
  <c r="H4447" i="33"/>
  <c r="U4447" i="33" s="1"/>
  <c r="H4446" i="33"/>
  <c r="H4445" i="33"/>
  <c r="J4445" i="33" s="1"/>
  <c r="U4444" i="33"/>
  <c r="H4444" i="33"/>
  <c r="J4444" i="33" s="1"/>
  <c r="J4443" i="33"/>
  <c r="H4443" i="33"/>
  <c r="U4443" i="33" s="1"/>
  <c r="H4442" i="33"/>
  <c r="H4441" i="33"/>
  <c r="J4441" i="33" s="1"/>
  <c r="U4440" i="33"/>
  <c r="H4440" i="33"/>
  <c r="J4440" i="33" s="1"/>
  <c r="J4439" i="33"/>
  <c r="H4439" i="33"/>
  <c r="U4439" i="33" s="1"/>
  <c r="H4438" i="33"/>
  <c r="H4437" i="33"/>
  <c r="J4437" i="33" s="1"/>
  <c r="U4436" i="33"/>
  <c r="H4436" i="33"/>
  <c r="J4436" i="33" s="1"/>
  <c r="J4435" i="33"/>
  <c r="H4435" i="33"/>
  <c r="U4435" i="33" s="1"/>
  <c r="H4434" i="33"/>
  <c r="H4433" i="33"/>
  <c r="J4433" i="33" s="1"/>
  <c r="U4432" i="33"/>
  <c r="H4432" i="33"/>
  <c r="J4432" i="33" s="1"/>
  <c r="J4431" i="33"/>
  <c r="H4431" i="33"/>
  <c r="U4431" i="33" s="1"/>
  <c r="H4430" i="33"/>
  <c r="H4429" i="33"/>
  <c r="J4429" i="33" s="1"/>
  <c r="U4428" i="33"/>
  <c r="H4428" i="33"/>
  <c r="J4428" i="33" s="1"/>
  <c r="J4427" i="33"/>
  <c r="H4427" i="33"/>
  <c r="U4427" i="33" s="1"/>
  <c r="H4426" i="33"/>
  <c r="H4425" i="33"/>
  <c r="J4425" i="33" s="1"/>
  <c r="U4424" i="33"/>
  <c r="H4424" i="33"/>
  <c r="J4424" i="33" s="1"/>
  <c r="J4423" i="33"/>
  <c r="H4423" i="33"/>
  <c r="U4423" i="33" s="1"/>
  <c r="U4422" i="33"/>
  <c r="H4422" i="33"/>
  <c r="J4422" i="33" s="1"/>
  <c r="U4421" i="33"/>
  <c r="J4421" i="33"/>
  <c r="H4421" i="33"/>
  <c r="H4420" i="33"/>
  <c r="U4420" i="33" s="1"/>
  <c r="J4419" i="33"/>
  <c r="H4419" i="33"/>
  <c r="U4419" i="33" s="1"/>
  <c r="U4418" i="33"/>
  <c r="H4418" i="33"/>
  <c r="J4418" i="33" s="1"/>
  <c r="U4417" i="33"/>
  <c r="J4417" i="33"/>
  <c r="H4417" i="33"/>
  <c r="H4416" i="33"/>
  <c r="U4416" i="33" s="1"/>
  <c r="J4415" i="33"/>
  <c r="H4415" i="33"/>
  <c r="U4415" i="33" s="1"/>
  <c r="U4414" i="33"/>
  <c r="H4414" i="33"/>
  <c r="J4414" i="33" s="1"/>
  <c r="U4413" i="33"/>
  <c r="J4413" i="33"/>
  <c r="H4413" i="33"/>
  <c r="H4412" i="33"/>
  <c r="U4412" i="33" s="1"/>
  <c r="J4411" i="33"/>
  <c r="H4411" i="33"/>
  <c r="U4411" i="33" s="1"/>
  <c r="U4410" i="33"/>
  <c r="H4410" i="33"/>
  <c r="J4410" i="33" s="1"/>
  <c r="U4409" i="33"/>
  <c r="J4409" i="33"/>
  <c r="H4409" i="33"/>
  <c r="H4408" i="33"/>
  <c r="U4408" i="33" s="1"/>
  <c r="J4407" i="33"/>
  <c r="H4407" i="33"/>
  <c r="U4407" i="33" s="1"/>
  <c r="U4406" i="33"/>
  <c r="H4406" i="33"/>
  <c r="J4406" i="33" s="1"/>
  <c r="U4405" i="33"/>
  <c r="J4405" i="33"/>
  <c r="H4405" i="33"/>
  <c r="H4404" i="33"/>
  <c r="U4404" i="33" s="1"/>
  <c r="J4403" i="33"/>
  <c r="H4403" i="33"/>
  <c r="U4403" i="33" s="1"/>
  <c r="U4402" i="33"/>
  <c r="H4402" i="33"/>
  <c r="J4402" i="33" s="1"/>
  <c r="U4401" i="33"/>
  <c r="J4401" i="33"/>
  <c r="H4401" i="33"/>
  <c r="H4400" i="33"/>
  <c r="U4400" i="33" s="1"/>
  <c r="J4399" i="33"/>
  <c r="H4399" i="33"/>
  <c r="U4399" i="33" s="1"/>
  <c r="U4398" i="33"/>
  <c r="H4398" i="33"/>
  <c r="J4398" i="33" s="1"/>
  <c r="U4397" i="33"/>
  <c r="J4397" i="33"/>
  <c r="H4397" i="33"/>
  <c r="H4396" i="33"/>
  <c r="U4396" i="33" s="1"/>
  <c r="J4395" i="33"/>
  <c r="H4395" i="33"/>
  <c r="U4395" i="33" s="1"/>
  <c r="U4394" i="33"/>
  <c r="H4394" i="33"/>
  <c r="J4394" i="33" s="1"/>
  <c r="U4393" i="33"/>
  <c r="J4393" i="33"/>
  <c r="H4393" i="33"/>
  <c r="H4392" i="33"/>
  <c r="U4392" i="33" s="1"/>
  <c r="J4391" i="33"/>
  <c r="H4391" i="33"/>
  <c r="U4391" i="33" s="1"/>
  <c r="U4390" i="33"/>
  <c r="H4390" i="33"/>
  <c r="J4390" i="33" s="1"/>
  <c r="U4389" i="33"/>
  <c r="J4389" i="33"/>
  <c r="H4389" i="33"/>
  <c r="H4388" i="33"/>
  <c r="U4388" i="33" s="1"/>
  <c r="J4387" i="33"/>
  <c r="H4387" i="33"/>
  <c r="U4387" i="33" s="1"/>
  <c r="U4386" i="33"/>
  <c r="H4386" i="33"/>
  <c r="J4386" i="33" s="1"/>
  <c r="U4385" i="33"/>
  <c r="J4385" i="33"/>
  <c r="H4385" i="33"/>
  <c r="H4384" i="33"/>
  <c r="U4384" i="33" s="1"/>
  <c r="J4383" i="33"/>
  <c r="H4383" i="33"/>
  <c r="U4383" i="33" s="1"/>
  <c r="U4382" i="33"/>
  <c r="H4382" i="33"/>
  <c r="J4382" i="33" s="1"/>
  <c r="U4381" i="33"/>
  <c r="J4381" i="33"/>
  <c r="H4381" i="33"/>
  <c r="H4380" i="33"/>
  <c r="U4380" i="33" s="1"/>
  <c r="J4379" i="33"/>
  <c r="H4379" i="33"/>
  <c r="U4379" i="33" s="1"/>
  <c r="U4378" i="33"/>
  <c r="H4378" i="33"/>
  <c r="J4378" i="33" s="1"/>
  <c r="U4377" i="33"/>
  <c r="J4377" i="33"/>
  <c r="H4377" i="33"/>
  <c r="H4376" i="33"/>
  <c r="U4376" i="33" s="1"/>
  <c r="J4375" i="33"/>
  <c r="H4375" i="33"/>
  <c r="U4375" i="33" s="1"/>
  <c r="U4374" i="33"/>
  <c r="H4374" i="33"/>
  <c r="J4374" i="33" s="1"/>
  <c r="U4373" i="33"/>
  <c r="J4373" i="33"/>
  <c r="H4373" i="33"/>
  <c r="H4372" i="33"/>
  <c r="U4372" i="33" s="1"/>
  <c r="J4371" i="33"/>
  <c r="H4371" i="33"/>
  <c r="U4371" i="33" s="1"/>
  <c r="U4370" i="33"/>
  <c r="H4370" i="33"/>
  <c r="J4370" i="33" s="1"/>
  <c r="U4369" i="33"/>
  <c r="J4369" i="33"/>
  <c r="H4369" i="33"/>
  <c r="H4368" i="33"/>
  <c r="U4368" i="33" s="1"/>
  <c r="J4367" i="33"/>
  <c r="H4367" i="33"/>
  <c r="U4367" i="33" s="1"/>
  <c r="U4366" i="33"/>
  <c r="H4366" i="33"/>
  <c r="J4366" i="33" s="1"/>
  <c r="U4365" i="33"/>
  <c r="J4365" i="33"/>
  <c r="H4365" i="33"/>
  <c r="H4364" i="33"/>
  <c r="U4364" i="33" s="1"/>
  <c r="J4363" i="33"/>
  <c r="H4363" i="33"/>
  <c r="U4363" i="33" s="1"/>
  <c r="U4362" i="33"/>
  <c r="H4362" i="33"/>
  <c r="J4362" i="33" s="1"/>
  <c r="U4361" i="33"/>
  <c r="J4361" i="33"/>
  <c r="H4361" i="33"/>
  <c r="H4360" i="33"/>
  <c r="U4360" i="33" s="1"/>
  <c r="J4359" i="33"/>
  <c r="H4359" i="33"/>
  <c r="U4359" i="33" s="1"/>
  <c r="U4358" i="33"/>
  <c r="H4358" i="33"/>
  <c r="J4358" i="33" s="1"/>
  <c r="U4357" i="33"/>
  <c r="J4357" i="33"/>
  <c r="H4357" i="33"/>
  <c r="H4356" i="33"/>
  <c r="U4356" i="33" s="1"/>
  <c r="J4355" i="33"/>
  <c r="H4355" i="33"/>
  <c r="U4355" i="33" s="1"/>
  <c r="U4354" i="33"/>
  <c r="H4354" i="33"/>
  <c r="J4354" i="33" s="1"/>
  <c r="U4353" i="33"/>
  <c r="J4353" i="33"/>
  <c r="H4353" i="33"/>
  <c r="H4352" i="33"/>
  <c r="U4352" i="33" s="1"/>
  <c r="J4351" i="33"/>
  <c r="H4351" i="33"/>
  <c r="U4351" i="33" s="1"/>
  <c r="U4350" i="33"/>
  <c r="H4350" i="33"/>
  <c r="J4350" i="33" s="1"/>
  <c r="U4349" i="33"/>
  <c r="J4349" i="33"/>
  <c r="H4349" i="33"/>
  <c r="H4348" i="33"/>
  <c r="U4348" i="33" s="1"/>
  <c r="J4347" i="33"/>
  <c r="H4347" i="33"/>
  <c r="U4347" i="33" s="1"/>
  <c r="U4346" i="33"/>
  <c r="H4346" i="33"/>
  <c r="J4346" i="33" s="1"/>
  <c r="U4345" i="33"/>
  <c r="J4345" i="33"/>
  <c r="H4345" i="33"/>
  <c r="H4344" i="33"/>
  <c r="U4344" i="33" s="1"/>
  <c r="J4343" i="33"/>
  <c r="H4343" i="33"/>
  <c r="U4343" i="33" s="1"/>
  <c r="U4342" i="33"/>
  <c r="H4342" i="33"/>
  <c r="J4342" i="33" s="1"/>
  <c r="U4341" i="33"/>
  <c r="J4341" i="33"/>
  <c r="H4341" i="33"/>
  <c r="H4340" i="33"/>
  <c r="U4340" i="33" s="1"/>
  <c r="J4339" i="33"/>
  <c r="H4339" i="33"/>
  <c r="U4339" i="33" s="1"/>
  <c r="U4338" i="33"/>
  <c r="H4338" i="33"/>
  <c r="J4338" i="33" s="1"/>
  <c r="U4337" i="33"/>
  <c r="J4337" i="33"/>
  <c r="H4337" i="33"/>
  <c r="H4336" i="33"/>
  <c r="U4336" i="33" s="1"/>
  <c r="J4335" i="33"/>
  <c r="H4335" i="33"/>
  <c r="U4335" i="33" s="1"/>
  <c r="U4334" i="33"/>
  <c r="H4334" i="33"/>
  <c r="J4334" i="33" s="1"/>
  <c r="U4333" i="33"/>
  <c r="J4333" i="33"/>
  <c r="H4333" i="33"/>
  <c r="H4332" i="33"/>
  <c r="U4332" i="33" s="1"/>
  <c r="J4331" i="33"/>
  <c r="H4331" i="33"/>
  <c r="U4331" i="33" s="1"/>
  <c r="U4330" i="33"/>
  <c r="H4330" i="33"/>
  <c r="J4330" i="33" s="1"/>
  <c r="U4329" i="33"/>
  <c r="J4329" i="33"/>
  <c r="H4329" i="33"/>
  <c r="H4328" i="33"/>
  <c r="U4328" i="33" s="1"/>
  <c r="J4327" i="33"/>
  <c r="H4327" i="33"/>
  <c r="U4327" i="33" s="1"/>
  <c r="U4326" i="33"/>
  <c r="H4326" i="33"/>
  <c r="J4326" i="33" s="1"/>
  <c r="U4325" i="33"/>
  <c r="J4325" i="33"/>
  <c r="H4325" i="33"/>
  <c r="H4324" i="33"/>
  <c r="U4324" i="33" s="1"/>
  <c r="J4323" i="33"/>
  <c r="H4323" i="33"/>
  <c r="U4323" i="33" s="1"/>
  <c r="U4322" i="33"/>
  <c r="H4322" i="33"/>
  <c r="J4322" i="33" s="1"/>
  <c r="U4321" i="33"/>
  <c r="J4321" i="33"/>
  <c r="H4321" i="33"/>
  <c r="H4320" i="33"/>
  <c r="U4320" i="33" s="1"/>
  <c r="J4319" i="33"/>
  <c r="H4319" i="33"/>
  <c r="U4319" i="33" s="1"/>
  <c r="U4318" i="33"/>
  <c r="H4318" i="33"/>
  <c r="J4318" i="33" s="1"/>
  <c r="U4317" i="33"/>
  <c r="J4317" i="33"/>
  <c r="H4317" i="33"/>
  <c r="H4316" i="33"/>
  <c r="U4316" i="33" s="1"/>
  <c r="J4315" i="33"/>
  <c r="H4315" i="33"/>
  <c r="U4315" i="33" s="1"/>
  <c r="U4314" i="33"/>
  <c r="H4314" i="33"/>
  <c r="J4314" i="33" s="1"/>
  <c r="U4313" i="33"/>
  <c r="J4313" i="33"/>
  <c r="H4313" i="33"/>
  <c r="H4312" i="33"/>
  <c r="U4312" i="33" s="1"/>
  <c r="J4311" i="33"/>
  <c r="H4311" i="33"/>
  <c r="U4311" i="33" s="1"/>
  <c r="U4310" i="33"/>
  <c r="H4310" i="33"/>
  <c r="J4310" i="33" s="1"/>
  <c r="U4309" i="33"/>
  <c r="J4309" i="33"/>
  <c r="H4309" i="33"/>
  <c r="H4308" i="33"/>
  <c r="U4308" i="33" s="1"/>
  <c r="J4307" i="33"/>
  <c r="H4307" i="33"/>
  <c r="U4307" i="33" s="1"/>
  <c r="U4306" i="33"/>
  <c r="H4306" i="33"/>
  <c r="J4306" i="33" s="1"/>
  <c r="U4305" i="33"/>
  <c r="J4305" i="33"/>
  <c r="H4305" i="33"/>
  <c r="H4304" i="33"/>
  <c r="U4304" i="33" s="1"/>
  <c r="J4303" i="33"/>
  <c r="H4303" i="33"/>
  <c r="U4303" i="33" s="1"/>
  <c r="U4302" i="33"/>
  <c r="H4302" i="33"/>
  <c r="J4302" i="33" s="1"/>
  <c r="U4301" i="33"/>
  <c r="J4301" i="33"/>
  <c r="H4301" i="33"/>
  <c r="H4300" i="33"/>
  <c r="U4300" i="33" s="1"/>
  <c r="J4299" i="33"/>
  <c r="H4299" i="33"/>
  <c r="U4299" i="33" s="1"/>
  <c r="U4298" i="33"/>
  <c r="H4298" i="33"/>
  <c r="J4298" i="33" s="1"/>
  <c r="U4297" i="33"/>
  <c r="J4297" i="33"/>
  <c r="H4297" i="33"/>
  <c r="H4296" i="33"/>
  <c r="U4296" i="33" s="1"/>
  <c r="J4295" i="33"/>
  <c r="H4295" i="33"/>
  <c r="U4295" i="33" s="1"/>
  <c r="U4294" i="33"/>
  <c r="H4294" i="33"/>
  <c r="J4294" i="33" s="1"/>
  <c r="U4293" i="33"/>
  <c r="J4293" i="33"/>
  <c r="H4293" i="33"/>
  <c r="H4292" i="33"/>
  <c r="U4292" i="33" s="1"/>
  <c r="J4291" i="33"/>
  <c r="H4291" i="33"/>
  <c r="U4291" i="33" s="1"/>
  <c r="U4290" i="33"/>
  <c r="H4290" i="33"/>
  <c r="J4290" i="33" s="1"/>
  <c r="U4289" i="33"/>
  <c r="J4289" i="33"/>
  <c r="H4289" i="33"/>
  <c r="H4288" i="33"/>
  <c r="U4288" i="33" s="1"/>
  <c r="J4287" i="33"/>
  <c r="H4287" i="33"/>
  <c r="U4287" i="33" s="1"/>
  <c r="U4286" i="33"/>
  <c r="H4286" i="33"/>
  <c r="J4286" i="33" s="1"/>
  <c r="U4285" i="33"/>
  <c r="J4285" i="33"/>
  <c r="H4285" i="33"/>
  <c r="H4284" i="33"/>
  <c r="U4284" i="33" s="1"/>
  <c r="J4283" i="33"/>
  <c r="H4283" i="33"/>
  <c r="U4283" i="33" s="1"/>
  <c r="U4282" i="33"/>
  <c r="H4282" i="33"/>
  <c r="J4282" i="33" s="1"/>
  <c r="U4281" i="33"/>
  <c r="J4281" i="33"/>
  <c r="H4281" i="33"/>
  <c r="H4280" i="33"/>
  <c r="U4280" i="33" s="1"/>
  <c r="J4279" i="33"/>
  <c r="H4279" i="33"/>
  <c r="U4279" i="33" s="1"/>
  <c r="U4278" i="33"/>
  <c r="H4278" i="33"/>
  <c r="J4278" i="33" s="1"/>
  <c r="U4277" i="33"/>
  <c r="J4277" i="33"/>
  <c r="H4277" i="33"/>
  <c r="H4276" i="33"/>
  <c r="U4276" i="33" s="1"/>
  <c r="J4275" i="33"/>
  <c r="H4275" i="33"/>
  <c r="U4275" i="33" s="1"/>
  <c r="U4274" i="33"/>
  <c r="H4274" i="33"/>
  <c r="J4274" i="33" s="1"/>
  <c r="U4273" i="33"/>
  <c r="J4273" i="33"/>
  <c r="H4273" i="33"/>
  <c r="H4272" i="33"/>
  <c r="U4272" i="33" s="1"/>
  <c r="J4271" i="33"/>
  <c r="H4271" i="33"/>
  <c r="U4271" i="33" s="1"/>
  <c r="U4270" i="33"/>
  <c r="H4270" i="33"/>
  <c r="J4270" i="33" s="1"/>
  <c r="U4269" i="33"/>
  <c r="J4269" i="33"/>
  <c r="H4269" i="33"/>
  <c r="H4268" i="33"/>
  <c r="U4268" i="33" s="1"/>
  <c r="J4267" i="33"/>
  <c r="H4267" i="33"/>
  <c r="U4267" i="33" s="1"/>
  <c r="U4266" i="33"/>
  <c r="H4266" i="33"/>
  <c r="J4266" i="33" s="1"/>
  <c r="U4265" i="33"/>
  <c r="J4265" i="33"/>
  <c r="H4265" i="33"/>
  <c r="H4264" i="33"/>
  <c r="U4264" i="33" s="1"/>
  <c r="J4263" i="33"/>
  <c r="H4263" i="33"/>
  <c r="U4263" i="33" s="1"/>
  <c r="U4262" i="33"/>
  <c r="H4262" i="33"/>
  <c r="J4262" i="33" s="1"/>
  <c r="U4261" i="33"/>
  <c r="J4261" i="33"/>
  <c r="H4261" i="33"/>
  <c r="H4260" i="33"/>
  <c r="U4260" i="33" s="1"/>
  <c r="J4259" i="33"/>
  <c r="H4259" i="33"/>
  <c r="U4259" i="33" s="1"/>
  <c r="U4258" i="33"/>
  <c r="H4258" i="33"/>
  <c r="J4258" i="33" s="1"/>
  <c r="U4257" i="33"/>
  <c r="J4257" i="33"/>
  <c r="H4257" i="33"/>
  <c r="H4256" i="33"/>
  <c r="U4256" i="33" s="1"/>
  <c r="J4255" i="33"/>
  <c r="H4255" i="33"/>
  <c r="U4255" i="33" s="1"/>
  <c r="U4254" i="33"/>
  <c r="H4254" i="33"/>
  <c r="J4254" i="33" s="1"/>
  <c r="U4253" i="33"/>
  <c r="J4253" i="33"/>
  <c r="H4253" i="33"/>
  <c r="H4252" i="33"/>
  <c r="U4252" i="33" s="1"/>
  <c r="J4251" i="33"/>
  <c r="H4251" i="33"/>
  <c r="U4251" i="33" s="1"/>
  <c r="U4250" i="33"/>
  <c r="H4250" i="33"/>
  <c r="J4250" i="33" s="1"/>
  <c r="U4249" i="33"/>
  <c r="J4249" i="33"/>
  <c r="H4249" i="33"/>
  <c r="H4248" i="33"/>
  <c r="U4248" i="33" s="1"/>
  <c r="J4247" i="33"/>
  <c r="H4247" i="33"/>
  <c r="U4247" i="33" s="1"/>
  <c r="U4246" i="33"/>
  <c r="H4246" i="33"/>
  <c r="J4246" i="33" s="1"/>
  <c r="U4245" i="33"/>
  <c r="J4245" i="33"/>
  <c r="H4245" i="33"/>
  <c r="H4244" i="33"/>
  <c r="U4244" i="33" s="1"/>
  <c r="J4243" i="33"/>
  <c r="H4243" i="33"/>
  <c r="U4243" i="33" s="1"/>
  <c r="U4242" i="33"/>
  <c r="H4242" i="33"/>
  <c r="J4242" i="33" s="1"/>
  <c r="U4241" i="33"/>
  <c r="J4241" i="33"/>
  <c r="H4241" i="33"/>
  <c r="H4240" i="33"/>
  <c r="U4240" i="33" s="1"/>
  <c r="J4239" i="33"/>
  <c r="H4239" i="33"/>
  <c r="U4239" i="33" s="1"/>
  <c r="U4238" i="33"/>
  <c r="H4238" i="33"/>
  <c r="J4238" i="33" s="1"/>
  <c r="U4237" i="33"/>
  <c r="J4237" i="33"/>
  <c r="H4237" i="33"/>
  <c r="H4236" i="33"/>
  <c r="U4236" i="33" s="1"/>
  <c r="J4235" i="33"/>
  <c r="H4235" i="33"/>
  <c r="U4235" i="33" s="1"/>
  <c r="U4234" i="33"/>
  <c r="H4234" i="33"/>
  <c r="J4234" i="33" s="1"/>
  <c r="U4233" i="33"/>
  <c r="J4233" i="33"/>
  <c r="H4233" i="33"/>
  <c r="H4232" i="33"/>
  <c r="U4232" i="33" s="1"/>
  <c r="J4231" i="33"/>
  <c r="H4231" i="33"/>
  <c r="U4231" i="33" s="1"/>
  <c r="U4230" i="33"/>
  <c r="H4230" i="33"/>
  <c r="J4230" i="33" s="1"/>
  <c r="U4229" i="33"/>
  <c r="J4229" i="33"/>
  <c r="H4229" i="33"/>
  <c r="H4228" i="33"/>
  <c r="U4228" i="33" s="1"/>
  <c r="J4227" i="33"/>
  <c r="H4227" i="33"/>
  <c r="U4227" i="33" s="1"/>
  <c r="U4226" i="33"/>
  <c r="H4226" i="33"/>
  <c r="J4226" i="33" s="1"/>
  <c r="U4225" i="33"/>
  <c r="J4225" i="33"/>
  <c r="H4225" i="33"/>
  <c r="H4224" i="33"/>
  <c r="U4224" i="33" s="1"/>
  <c r="J4223" i="33"/>
  <c r="H4223" i="33"/>
  <c r="U4223" i="33" s="1"/>
  <c r="U4222" i="33"/>
  <c r="H4222" i="33"/>
  <c r="J4222" i="33" s="1"/>
  <c r="U4221" i="33"/>
  <c r="J4221" i="33"/>
  <c r="H4221" i="33"/>
  <c r="H4220" i="33"/>
  <c r="U4220" i="33" s="1"/>
  <c r="J4219" i="33"/>
  <c r="H4219" i="33"/>
  <c r="U4219" i="33" s="1"/>
  <c r="U4218" i="33"/>
  <c r="H4218" i="33"/>
  <c r="J4218" i="33" s="1"/>
  <c r="U4217" i="33"/>
  <c r="J4217" i="33"/>
  <c r="H4217" i="33"/>
  <c r="H4216" i="33"/>
  <c r="U4216" i="33" s="1"/>
  <c r="J4215" i="33"/>
  <c r="H4215" i="33"/>
  <c r="U4215" i="33" s="1"/>
  <c r="U4214" i="33"/>
  <c r="H4214" i="33"/>
  <c r="J4214" i="33" s="1"/>
  <c r="U4213" i="33"/>
  <c r="J4213" i="33"/>
  <c r="H4213" i="33"/>
  <c r="H4212" i="33"/>
  <c r="U4212" i="33" s="1"/>
  <c r="J4211" i="33"/>
  <c r="H4211" i="33"/>
  <c r="U4211" i="33" s="1"/>
  <c r="U4210" i="33"/>
  <c r="H4210" i="33"/>
  <c r="J4210" i="33" s="1"/>
  <c r="U4209" i="33"/>
  <c r="J4209" i="33"/>
  <c r="H4209" i="33"/>
  <c r="H4208" i="33"/>
  <c r="U4208" i="33" s="1"/>
  <c r="J4207" i="33"/>
  <c r="H4207" i="33"/>
  <c r="U4207" i="33" s="1"/>
  <c r="U4206" i="33"/>
  <c r="H4206" i="33"/>
  <c r="J4206" i="33" s="1"/>
  <c r="U4205" i="33"/>
  <c r="J4205" i="33"/>
  <c r="H4205" i="33"/>
  <c r="H4204" i="33"/>
  <c r="U4204" i="33" s="1"/>
  <c r="J4203" i="33"/>
  <c r="H4203" i="33"/>
  <c r="U4203" i="33" s="1"/>
  <c r="U4202" i="33"/>
  <c r="H4202" i="33"/>
  <c r="J4202" i="33" s="1"/>
  <c r="U4201" i="33"/>
  <c r="J4201" i="33"/>
  <c r="H4201" i="33"/>
  <c r="H4200" i="33"/>
  <c r="U4200" i="33" s="1"/>
  <c r="J4199" i="33"/>
  <c r="H4199" i="33"/>
  <c r="U4199" i="33" s="1"/>
  <c r="U4198" i="33"/>
  <c r="H4198" i="33"/>
  <c r="J4198" i="33" s="1"/>
  <c r="U4197" i="33"/>
  <c r="J4197" i="33"/>
  <c r="H4197" i="33"/>
  <c r="H4196" i="33"/>
  <c r="U4196" i="33" s="1"/>
  <c r="J4195" i="33"/>
  <c r="H4195" i="33"/>
  <c r="U4195" i="33" s="1"/>
  <c r="U4194" i="33"/>
  <c r="H4194" i="33"/>
  <c r="J4194" i="33" s="1"/>
  <c r="U4193" i="33"/>
  <c r="J4193" i="33"/>
  <c r="H4193" i="33"/>
  <c r="H4192" i="33"/>
  <c r="U4192" i="33" s="1"/>
  <c r="J4191" i="33"/>
  <c r="H4191" i="33"/>
  <c r="U4191" i="33" s="1"/>
  <c r="U4190" i="33"/>
  <c r="H4190" i="33"/>
  <c r="J4190" i="33" s="1"/>
  <c r="U4189" i="33"/>
  <c r="J4189" i="33"/>
  <c r="H4189" i="33"/>
  <c r="H4188" i="33"/>
  <c r="U4188" i="33" s="1"/>
  <c r="J4187" i="33"/>
  <c r="H4187" i="33"/>
  <c r="U4187" i="33" s="1"/>
  <c r="U4186" i="33"/>
  <c r="H4186" i="33"/>
  <c r="J4186" i="33" s="1"/>
  <c r="U4185" i="33"/>
  <c r="J4185" i="33"/>
  <c r="H4185" i="33"/>
  <c r="H4184" i="33"/>
  <c r="U4184" i="33" s="1"/>
  <c r="J4183" i="33"/>
  <c r="H4183" i="33"/>
  <c r="U4183" i="33" s="1"/>
  <c r="U4182" i="33"/>
  <c r="H4182" i="33"/>
  <c r="J4182" i="33" s="1"/>
  <c r="U4181" i="33"/>
  <c r="J4181" i="33"/>
  <c r="H4181" i="33"/>
  <c r="H4180" i="33"/>
  <c r="U4180" i="33" s="1"/>
  <c r="J4179" i="33"/>
  <c r="H4179" i="33"/>
  <c r="U4179" i="33" s="1"/>
  <c r="U4178" i="33"/>
  <c r="H4178" i="33"/>
  <c r="J4178" i="33" s="1"/>
  <c r="U4177" i="33"/>
  <c r="J4177" i="33"/>
  <c r="H4177" i="33"/>
  <c r="H4176" i="33"/>
  <c r="U4176" i="33" s="1"/>
  <c r="J4175" i="33"/>
  <c r="H4175" i="33"/>
  <c r="U4175" i="33" s="1"/>
  <c r="U4174" i="33"/>
  <c r="H4174" i="33"/>
  <c r="J4174" i="33" s="1"/>
  <c r="U4173" i="33"/>
  <c r="J4173" i="33"/>
  <c r="H4173" i="33"/>
  <c r="H4172" i="33"/>
  <c r="U4172" i="33" s="1"/>
  <c r="J4171" i="33"/>
  <c r="H4171" i="33"/>
  <c r="U4171" i="33" s="1"/>
  <c r="U4170" i="33"/>
  <c r="H4170" i="33"/>
  <c r="J4170" i="33" s="1"/>
  <c r="U4169" i="33"/>
  <c r="J4169" i="33"/>
  <c r="H4169" i="33"/>
  <c r="H4168" i="33"/>
  <c r="U4168" i="33" s="1"/>
  <c r="J4167" i="33"/>
  <c r="H4167" i="33"/>
  <c r="U4167" i="33" s="1"/>
  <c r="U4166" i="33"/>
  <c r="H4166" i="33"/>
  <c r="J4166" i="33" s="1"/>
  <c r="U4165" i="33"/>
  <c r="J4165" i="33"/>
  <c r="H4165" i="33"/>
  <c r="H4164" i="33"/>
  <c r="U4164" i="33" s="1"/>
  <c r="J4163" i="33"/>
  <c r="H4163" i="33"/>
  <c r="U4163" i="33" s="1"/>
  <c r="U4162" i="33"/>
  <c r="H4162" i="33"/>
  <c r="J4162" i="33" s="1"/>
  <c r="U4161" i="33"/>
  <c r="J4161" i="33"/>
  <c r="H4161" i="33"/>
  <c r="H4160" i="33"/>
  <c r="U4160" i="33" s="1"/>
  <c r="J4159" i="33"/>
  <c r="H4159" i="33"/>
  <c r="U4159" i="33" s="1"/>
  <c r="U4158" i="33"/>
  <c r="H4158" i="33"/>
  <c r="J4158" i="33" s="1"/>
  <c r="U4157" i="33"/>
  <c r="J4157" i="33"/>
  <c r="H4157" i="33"/>
  <c r="H4156" i="33"/>
  <c r="U4156" i="33" s="1"/>
  <c r="J4155" i="33"/>
  <c r="H4155" i="33"/>
  <c r="U4155" i="33" s="1"/>
  <c r="U4154" i="33"/>
  <c r="H4154" i="33"/>
  <c r="J4154" i="33" s="1"/>
  <c r="U4153" i="33"/>
  <c r="J4153" i="33"/>
  <c r="H4153" i="33"/>
  <c r="H4152" i="33"/>
  <c r="U4152" i="33" s="1"/>
  <c r="H4151" i="33"/>
  <c r="U4151" i="33" s="1"/>
  <c r="U4150" i="33"/>
  <c r="H4150" i="33"/>
  <c r="J4150" i="33" s="1"/>
  <c r="U4149" i="33"/>
  <c r="J4149" i="33"/>
  <c r="H4149" i="33"/>
  <c r="H4148" i="33"/>
  <c r="U4148" i="33" s="1"/>
  <c r="H4147" i="33"/>
  <c r="U4147" i="33" s="1"/>
  <c r="U4146" i="33"/>
  <c r="H4146" i="33"/>
  <c r="J4146" i="33" s="1"/>
  <c r="U4145" i="33"/>
  <c r="J4145" i="33"/>
  <c r="H4145" i="33"/>
  <c r="H4144" i="33"/>
  <c r="U4144" i="33" s="1"/>
  <c r="H4143" i="33"/>
  <c r="U4143" i="33" s="1"/>
  <c r="U4142" i="33"/>
  <c r="H4142" i="33"/>
  <c r="J4142" i="33" s="1"/>
  <c r="U4141" i="33"/>
  <c r="J4141" i="33"/>
  <c r="H4141" i="33"/>
  <c r="H4140" i="33"/>
  <c r="U4140" i="33" s="1"/>
  <c r="H4139" i="33"/>
  <c r="U4139" i="33" s="1"/>
  <c r="U4138" i="33"/>
  <c r="H4138" i="33"/>
  <c r="J4138" i="33" s="1"/>
  <c r="U4137" i="33"/>
  <c r="J4137" i="33"/>
  <c r="H4137" i="33"/>
  <c r="H4136" i="33"/>
  <c r="U4136" i="33" s="1"/>
  <c r="H4135" i="33"/>
  <c r="U4135" i="33" s="1"/>
  <c r="U4134" i="33"/>
  <c r="H4134" i="33"/>
  <c r="J4134" i="33" s="1"/>
  <c r="U4133" i="33"/>
  <c r="J4133" i="33"/>
  <c r="H4133" i="33"/>
  <c r="H4132" i="33"/>
  <c r="U4132" i="33" s="1"/>
  <c r="H4131" i="33"/>
  <c r="U4131" i="33" s="1"/>
  <c r="U4130" i="33"/>
  <c r="H4130" i="33"/>
  <c r="J4130" i="33" s="1"/>
  <c r="U4129" i="33"/>
  <c r="J4129" i="33"/>
  <c r="H4129" i="33"/>
  <c r="H4128" i="33"/>
  <c r="U4128" i="33" s="1"/>
  <c r="H4127" i="33"/>
  <c r="U4127" i="33" s="1"/>
  <c r="U4126" i="33"/>
  <c r="H4126" i="33"/>
  <c r="J4126" i="33" s="1"/>
  <c r="U4125" i="33"/>
  <c r="J4125" i="33"/>
  <c r="H4125" i="33"/>
  <c r="H4124" i="33"/>
  <c r="U4124" i="33" s="1"/>
  <c r="H4123" i="33"/>
  <c r="U4123" i="33" s="1"/>
  <c r="U4122" i="33"/>
  <c r="H4122" i="33"/>
  <c r="J4122" i="33" s="1"/>
  <c r="U4121" i="33"/>
  <c r="J4121" i="33"/>
  <c r="H4121" i="33"/>
  <c r="H4120" i="33"/>
  <c r="H4119" i="33"/>
  <c r="U4119" i="33" s="1"/>
  <c r="U4118" i="33"/>
  <c r="H4118" i="33"/>
  <c r="J4118" i="33" s="1"/>
  <c r="U4117" i="33"/>
  <c r="J4117" i="33"/>
  <c r="H4117" i="33"/>
  <c r="H4116" i="33"/>
  <c r="H4115" i="33"/>
  <c r="U4115" i="33" s="1"/>
  <c r="U4114" i="33"/>
  <c r="H4114" i="33"/>
  <c r="J4114" i="33" s="1"/>
  <c r="U4113" i="33"/>
  <c r="J4113" i="33"/>
  <c r="H4113" i="33"/>
  <c r="H4112" i="33"/>
  <c r="H4111" i="33"/>
  <c r="U4111" i="33" s="1"/>
  <c r="U4110" i="33"/>
  <c r="H4110" i="33"/>
  <c r="J4110" i="33" s="1"/>
  <c r="U4109" i="33"/>
  <c r="J4109" i="33"/>
  <c r="H4109" i="33"/>
  <c r="H4108" i="33"/>
  <c r="H4107" i="33"/>
  <c r="U4107" i="33" s="1"/>
  <c r="U4106" i="33"/>
  <c r="H4106" i="33"/>
  <c r="J4106" i="33" s="1"/>
  <c r="U4105" i="33"/>
  <c r="J4105" i="33"/>
  <c r="H4105" i="33"/>
  <c r="H4104" i="33"/>
  <c r="H4103" i="33"/>
  <c r="U4103" i="33" s="1"/>
  <c r="U4102" i="33"/>
  <c r="H4102" i="33"/>
  <c r="J4102" i="33" s="1"/>
  <c r="U4101" i="33"/>
  <c r="J4101" i="33"/>
  <c r="H4101" i="33"/>
  <c r="H4100" i="33"/>
  <c r="H4099" i="33"/>
  <c r="U4099" i="33" s="1"/>
  <c r="U4098" i="33"/>
  <c r="H4098" i="33"/>
  <c r="J4098" i="33" s="1"/>
  <c r="U4097" i="33"/>
  <c r="J4097" i="33"/>
  <c r="H4097" i="33"/>
  <c r="H4096" i="33"/>
  <c r="H4095" i="33"/>
  <c r="U4095" i="33" s="1"/>
  <c r="U4094" i="33"/>
  <c r="H4094" i="33"/>
  <c r="J4094" i="33" s="1"/>
  <c r="U4093" i="33"/>
  <c r="J4093" i="33"/>
  <c r="H4093" i="33"/>
  <c r="H4092" i="33"/>
  <c r="H4091" i="33"/>
  <c r="U4091" i="33" s="1"/>
  <c r="U4090" i="33"/>
  <c r="H4090" i="33"/>
  <c r="J4090" i="33" s="1"/>
  <c r="U4089" i="33"/>
  <c r="J4089" i="33"/>
  <c r="H4089" i="33"/>
  <c r="H4088" i="33"/>
  <c r="H4087" i="33"/>
  <c r="U4087" i="33" s="1"/>
  <c r="U4086" i="33"/>
  <c r="H4086" i="33"/>
  <c r="J4086" i="33" s="1"/>
  <c r="U4085" i="33"/>
  <c r="J4085" i="33"/>
  <c r="H4085" i="33"/>
  <c r="H4084" i="33"/>
  <c r="H4083" i="33"/>
  <c r="U4082" i="33"/>
  <c r="H4082" i="33"/>
  <c r="J4082" i="33" s="1"/>
  <c r="U4081" i="33"/>
  <c r="J4081" i="33"/>
  <c r="H4081" i="33"/>
  <c r="J4080" i="33"/>
  <c r="H4080" i="33"/>
  <c r="U4080" i="33" s="1"/>
  <c r="J4079" i="33"/>
  <c r="H4079" i="33"/>
  <c r="U4079" i="33" s="1"/>
  <c r="U4078" i="33"/>
  <c r="H4078" i="33"/>
  <c r="J4078" i="33" s="1"/>
  <c r="U4077" i="33"/>
  <c r="J4077" i="33"/>
  <c r="H4077" i="33"/>
  <c r="U4076" i="33"/>
  <c r="J4076" i="33"/>
  <c r="H4076" i="33"/>
  <c r="J4075" i="33"/>
  <c r="H4075" i="33"/>
  <c r="U4075" i="33" s="1"/>
  <c r="U4074" i="33"/>
  <c r="H4074" i="33"/>
  <c r="J4074" i="33" s="1"/>
  <c r="U4073" i="33"/>
  <c r="J4073" i="33"/>
  <c r="H4073" i="33"/>
  <c r="J4072" i="33"/>
  <c r="H4072" i="33"/>
  <c r="U4072" i="33" s="1"/>
  <c r="J4071" i="33"/>
  <c r="H4071" i="33"/>
  <c r="U4071" i="33" s="1"/>
  <c r="H4070" i="33"/>
  <c r="U4070" i="33" s="1"/>
  <c r="J4069" i="33"/>
  <c r="H4069" i="33"/>
  <c r="U4069" i="33" s="1"/>
  <c r="U4068" i="33"/>
  <c r="H4068" i="33"/>
  <c r="J4068" i="33" s="1"/>
  <c r="U4067" i="33"/>
  <c r="J4067" i="33"/>
  <c r="H4067" i="33"/>
  <c r="H4066" i="33"/>
  <c r="U4066" i="33" s="1"/>
  <c r="J4065" i="33"/>
  <c r="H4065" i="33"/>
  <c r="U4065" i="33" s="1"/>
  <c r="U4064" i="33"/>
  <c r="H4064" i="33"/>
  <c r="J4064" i="33" s="1"/>
  <c r="U4063" i="33"/>
  <c r="J4063" i="33"/>
  <c r="H4063" i="33"/>
  <c r="H4062" i="33"/>
  <c r="U4062" i="33" s="1"/>
  <c r="J4061" i="33"/>
  <c r="H4061" i="33"/>
  <c r="U4061" i="33" s="1"/>
  <c r="U4060" i="33"/>
  <c r="H4060" i="33"/>
  <c r="J4060" i="33" s="1"/>
  <c r="U4059" i="33"/>
  <c r="J4059" i="33"/>
  <c r="H4059" i="33"/>
  <c r="H4058" i="33"/>
  <c r="U4058" i="33" s="1"/>
  <c r="J4057" i="33"/>
  <c r="H4057" i="33"/>
  <c r="U4057" i="33" s="1"/>
  <c r="U4056" i="33"/>
  <c r="H4056" i="33"/>
  <c r="J4056" i="33" s="1"/>
  <c r="U4055" i="33"/>
  <c r="J4055" i="33"/>
  <c r="H4055" i="33"/>
  <c r="H4054" i="33"/>
  <c r="U4054" i="33" s="1"/>
  <c r="J4053" i="33"/>
  <c r="H4053" i="33"/>
  <c r="U4053" i="33" s="1"/>
  <c r="U4052" i="33"/>
  <c r="H4052" i="33"/>
  <c r="J4052" i="33" s="1"/>
  <c r="U4051" i="33"/>
  <c r="J4051" i="33"/>
  <c r="H4051" i="33"/>
  <c r="H4050" i="33"/>
  <c r="U4050" i="33" s="1"/>
  <c r="J4049" i="33"/>
  <c r="H4049" i="33"/>
  <c r="U4049" i="33" s="1"/>
  <c r="U4048" i="33"/>
  <c r="H4048" i="33"/>
  <c r="J4048" i="33" s="1"/>
  <c r="U4047" i="33"/>
  <c r="J4047" i="33"/>
  <c r="H4047" i="33"/>
  <c r="H4046" i="33"/>
  <c r="U4046" i="33" s="1"/>
  <c r="J4045" i="33"/>
  <c r="H4045" i="33"/>
  <c r="U4045" i="33" s="1"/>
  <c r="U4044" i="33"/>
  <c r="H4044" i="33"/>
  <c r="J4044" i="33" s="1"/>
  <c r="U4043" i="33"/>
  <c r="J4043" i="33"/>
  <c r="H4043" i="33"/>
  <c r="H4042" i="33"/>
  <c r="U4042" i="33" s="1"/>
  <c r="J4041" i="33"/>
  <c r="H4041" i="33"/>
  <c r="U4041" i="33" s="1"/>
  <c r="U4040" i="33"/>
  <c r="H4040" i="33"/>
  <c r="J4040" i="33" s="1"/>
  <c r="U4039" i="33"/>
  <c r="J4039" i="33"/>
  <c r="H4039" i="33"/>
  <c r="H4038" i="33"/>
  <c r="U4038" i="33" s="1"/>
  <c r="J4037" i="33"/>
  <c r="H4037" i="33"/>
  <c r="U4037" i="33" s="1"/>
  <c r="U4036" i="33"/>
  <c r="H4036" i="33"/>
  <c r="J4036" i="33" s="1"/>
  <c r="U4035" i="33"/>
  <c r="J4035" i="33"/>
  <c r="H4035" i="33"/>
  <c r="H4034" i="33"/>
  <c r="U4034" i="33" s="1"/>
  <c r="J4033" i="33"/>
  <c r="H4033" i="33"/>
  <c r="U4033" i="33" s="1"/>
  <c r="U4032" i="33"/>
  <c r="H4032" i="33"/>
  <c r="J4032" i="33" s="1"/>
  <c r="U4031" i="33"/>
  <c r="J4031" i="33"/>
  <c r="H4031" i="33"/>
  <c r="H4030" i="33"/>
  <c r="U4030" i="33" s="1"/>
  <c r="J4029" i="33"/>
  <c r="H4029" i="33"/>
  <c r="U4029" i="33" s="1"/>
  <c r="U4028" i="33"/>
  <c r="H4028" i="33"/>
  <c r="J4028" i="33" s="1"/>
  <c r="U4027" i="33"/>
  <c r="J4027" i="33"/>
  <c r="H4027" i="33"/>
  <c r="H4026" i="33"/>
  <c r="U4026" i="33" s="1"/>
  <c r="J4025" i="33"/>
  <c r="H4025" i="33"/>
  <c r="U4025" i="33" s="1"/>
  <c r="U4024" i="33"/>
  <c r="H4024" i="33"/>
  <c r="J4024" i="33" s="1"/>
  <c r="U4023" i="33"/>
  <c r="J4023" i="33"/>
  <c r="H4023" i="33"/>
  <c r="H4022" i="33"/>
  <c r="U4022" i="33" s="1"/>
  <c r="J4021" i="33"/>
  <c r="H4021" i="33"/>
  <c r="U4021" i="33" s="1"/>
  <c r="U4020" i="33"/>
  <c r="H4020" i="33"/>
  <c r="J4020" i="33" s="1"/>
  <c r="U4019" i="33"/>
  <c r="J4019" i="33"/>
  <c r="H4019" i="33"/>
  <c r="H4018" i="33"/>
  <c r="U4018" i="33" s="1"/>
  <c r="J4017" i="33"/>
  <c r="H4017" i="33"/>
  <c r="U4017" i="33" s="1"/>
  <c r="U4016" i="33"/>
  <c r="H4016" i="33"/>
  <c r="J4016" i="33" s="1"/>
  <c r="U4015" i="33"/>
  <c r="J4015" i="33"/>
  <c r="H4015" i="33"/>
  <c r="H4014" i="33"/>
  <c r="U4014" i="33" s="1"/>
  <c r="J4013" i="33"/>
  <c r="H4013" i="33"/>
  <c r="U4013" i="33" s="1"/>
  <c r="U4012" i="33"/>
  <c r="H4012" i="33"/>
  <c r="J4012" i="33" s="1"/>
  <c r="U4011" i="33"/>
  <c r="J4011" i="33"/>
  <c r="H4011" i="33"/>
  <c r="H4010" i="33"/>
  <c r="U4010" i="33" s="1"/>
  <c r="J4009" i="33"/>
  <c r="H4009" i="33"/>
  <c r="U4009" i="33" s="1"/>
  <c r="U4008" i="33"/>
  <c r="H4008" i="33"/>
  <c r="J4008" i="33" s="1"/>
  <c r="U4007" i="33"/>
  <c r="J4007" i="33"/>
  <c r="H4007" i="33"/>
  <c r="H4006" i="33"/>
  <c r="U4006" i="33" s="1"/>
  <c r="J4005" i="33"/>
  <c r="H4005" i="33"/>
  <c r="U4005" i="33" s="1"/>
  <c r="U4004" i="33"/>
  <c r="H4004" i="33"/>
  <c r="J4004" i="33" s="1"/>
  <c r="U4003" i="33"/>
  <c r="J4003" i="33"/>
  <c r="H4003" i="33"/>
  <c r="H4002" i="33"/>
  <c r="U4002" i="33" s="1"/>
  <c r="J4001" i="33"/>
  <c r="H4001" i="33"/>
  <c r="U4001" i="33" s="1"/>
  <c r="U4000" i="33"/>
  <c r="H4000" i="33"/>
  <c r="J4000" i="33" s="1"/>
  <c r="U3999" i="33"/>
  <c r="J3999" i="33"/>
  <c r="H3999" i="33"/>
  <c r="H3998" i="33"/>
  <c r="U3998" i="33" s="1"/>
  <c r="J3997" i="33"/>
  <c r="H3997" i="33"/>
  <c r="U3997" i="33" s="1"/>
  <c r="U3996" i="33"/>
  <c r="H3996" i="33"/>
  <c r="J3996" i="33" s="1"/>
  <c r="U3995" i="33"/>
  <c r="J3995" i="33"/>
  <c r="H3995" i="33"/>
  <c r="H3994" i="33"/>
  <c r="U3994" i="33" s="1"/>
  <c r="J3993" i="33"/>
  <c r="H3993" i="33"/>
  <c r="U3993" i="33" s="1"/>
  <c r="U3992" i="33"/>
  <c r="H3992" i="33"/>
  <c r="J3992" i="33" s="1"/>
  <c r="U3991" i="33"/>
  <c r="J3991" i="33"/>
  <c r="H3991" i="33"/>
  <c r="H3990" i="33"/>
  <c r="U3990" i="33" s="1"/>
  <c r="J3989" i="33"/>
  <c r="H3989" i="33"/>
  <c r="U3989" i="33" s="1"/>
  <c r="U3988" i="33"/>
  <c r="H3988" i="33"/>
  <c r="J3988" i="33" s="1"/>
  <c r="U3987" i="33"/>
  <c r="J3987" i="33"/>
  <c r="H3987" i="33"/>
  <c r="H3986" i="33"/>
  <c r="U3986" i="33" s="1"/>
  <c r="J3985" i="33"/>
  <c r="H3985" i="33"/>
  <c r="U3985" i="33" s="1"/>
  <c r="U3984" i="33"/>
  <c r="H3984" i="33"/>
  <c r="J3984" i="33" s="1"/>
  <c r="U3983" i="33"/>
  <c r="J3983" i="33"/>
  <c r="H3983" i="33"/>
  <c r="H3982" i="33"/>
  <c r="U3982" i="33" s="1"/>
  <c r="J3981" i="33"/>
  <c r="H3981" i="33"/>
  <c r="U3981" i="33" s="1"/>
  <c r="U3980" i="33"/>
  <c r="H3980" i="33"/>
  <c r="J3980" i="33" s="1"/>
  <c r="U3979" i="33"/>
  <c r="J3979" i="33"/>
  <c r="H3979" i="33"/>
  <c r="H3978" i="33"/>
  <c r="U3978" i="33" s="1"/>
  <c r="J3977" i="33"/>
  <c r="H3977" i="33"/>
  <c r="U3977" i="33" s="1"/>
  <c r="U3976" i="33"/>
  <c r="H3976" i="33"/>
  <c r="J3976" i="33" s="1"/>
  <c r="U3975" i="33"/>
  <c r="J3975" i="33"/>
  <c r="H3975" i="33"/>
  <c r="H3974" i="33"/>
  <c r="U3974" i="33" s="1"/>
  <c r="J3973" i="33"/>
  <c r="H3973" i="33"/>
  <c r="U3973" i="33" s="1"/>
  <c r="U3972" i="33"/>
  <c r="H3972" i="33"/>
  <c r="J3972" i="33" s="1"/>
  <c r="U3971" i="33"/>
  <c r="J3971" i="33"/>
  <c r="H3971" i="33"/>
  <c r="H3970" i="33"/>
  <c r="U3970" i="33" s="1"/>
  <c r="J3969" i="33"/>
  <c r="H3969" i="33"/>
  <c r="U3969" i="33" s="1"/>
  <c r="U3968" i="33"/>
  <c r="H3968" i="33"/>
  <c r="J3968" i="33" s="1"/>
  <c r="U3967" i="33"/>
  <c r="J3967" i="33"/>
  <c r="H3967" i="33"/>
  <c r="H3966" i="33"/>
  <c r="U3966" i="33" s="1"/>
  <c r="J3965" i="33"/>
  <c r="H3965" i="33"/>
  <c r="U3965" i="33" s="1"/>
  <c r="U3964" i="33"/>
  <c r="H3964" i="33"/>
  <c r="J3964" i="33" s="1"/>
  <c r="U3963" i="33"/>
  <c r="J3963" i="33"/>
  <c r="H3963" i="33"/>
  <c r="H3962" i="33"/>
  <c r="U3962" i="33" s="1"/>
  <c r="J3961" i="33"/>
  <c r="H3961" i="33"/>
  <c r="U3961" i="33" s="1"/>
  <c r="U3960" i="33"/>
  <c r="H3960" i="33"/>
  <c r="J3960" i="33" s="1"/>
  <c r="U3959" i="33"/>
  <c r="J3959" i="33"/>
  <c r="H3959" i="33"/>
  <c r="H3958" i="33"/>
  <c r="U3958" i="33" s="1"/>
  <c r="J3957" i="33"/>
  <c r="H3957" i="33"/>
  <c r="U3957" i="33" s="1"/>
  <c r="U3956" i="33"/>
  <c r="H3956" i="33"/>
  <c r="J3956" i="33" s="1"/>
  <c r="U3955" i="33"/>
  <c r="J3955" i="33"/>
  <c r="H3955" i="33"/>
  <c r="H3954" i="33"/>
  <c r="U3954" i="33" s="1"/>
  <c r="J3953" i="33"/>
  <c r="H3953" i="33"/>
  <c r="U3953" i="33" s="1"/>
  <c r="U3952" i="33"/>
  <c r="H3952" i="33"/>
  <c r="J3952" i="33" s="1"/>
  <c r="U3951" i="33"/>
  <c r="J3951" i="33"/>
  <c r="H3951" i="33"/>
  <c r="H3950" i="33"/>
  <c r="U3950" i="33" s="1"/>
  <c r="J3949" i="33"/>
  <c r="H3949" i="33"/>
  <c r="U3949" i="33" s="1"/>
  <c r="U3948" i="33"/>
  <c r="H3948" i="33"/>
  <c r="J3948" i="33" s="1"/>
  <c r="U3947" i="33"/>
  <c r="J3947" i="33"/>
  <c r="H3947" i="33"/>
  <c r="H3946" i="33"/>
  <c r="U3946" i="33" s="1"/>
  <c r="J3945" i="33"/>
  <c r="H3945" i="33"/>
  <c r="U3945" i="33" s="1"/>
  <c r="U3944" i="33"/>
  <c r="H3944" i="33"/>
  <c r="J3944" i="33" s="1"/>
  <c r="U3943" i="33"/>
  <c r="J3943" i="33"/>
  <c r="H3943" i="33"/>
  <c r="H3942" i="33"/>
  <c r="U3942" i="33" s="1"/>
  <c r="J3941" i="33"/>
  <c r="H3941" i="33"/>
  <c r="U3941" i="33" s="1"/>
  <c r="U3940" i="33"/>
  <c r="H3940" i="33"/>
  <c r="J3940" i="33" s="1"/>
  <c r="U3939" i="33"/>
  <c r="J3939" i="33"/>
  <c r="H3939" i="33"/>
  <c r="H3938" i="33"/>
  <c r="U3938" i="33" s="1"/>
  <c r="J3937" i="33"/>
  <c r="H3937" i="33"/>
  <c r="U3937" i="33" s="1"/>
  <c r="U3936" i="33"/>
  <c r="H3936" i="33"/>
  <c r="J3936" i="33" s="1"/>
  <c r="U3935" i="33"/>
  <c r="J3935" i="33"/>
  <c r="H3935" i="33"/>
  <c r="H3934" i="33"/>
  <c r="U3934" i="33" s="1"/>
  <c r="J3933" i="33"/>
  <c r="H3933" i="33"/>
  <c r="U3933" i="33" s="1"/>
  <c r="U3932" i="33"/>
  <c r="H3932" i="33"/>
  <c r="J3932" i="33" s="1"/>
  <c r="U3931" i="33"/>
  <c r="J3931" i="33"/>
  <c r="H3931" i="33"/>
  <c r="H3930" i="33"/>
  <c r="U3930" i="33" s="1"/>
  <c r="J3929" i="33"/>
  <c r="H3929" i="33"/>
  <c r="U3929" i="33" s="1"/>
  <c r="U3928" i="33"/>
  <c r="H3928" i="33"/>
  <c r="J3928" i="33" s="1"/>
  <c r="U3927" i="33"/>
  <c r="J3927" i="33"/>
  <c r="H3927" i="33"/>
  <c r="H3926" i="33"/>
  <c r="U3926" i="33" s="1"/>
  <c r="J3925" i="33"/>
  <c r="H3925" i="33"/>
  <c r="U3925" i="33" s="1"/>
  <c r="U3924" i="33"/>
  <c r="H3924" i="33"/>
  <c r="J3924" i="33" s="1"/>
  <c r="U3923" i="33"/>
  <c r="J3923" i="33"/>
  <c r="H3923" i="33"/>
  <c r="H3922" i="33"/>
  <c r="U3922" i="33" s="1"/>
  <c r="J3921" i="33"/>
  <c r="H3921" i="33"/>
  <c r="U3921" i="33" s="1"/>
  <c r="U3920" i="33"/>
  <c r="H3920" i="33"/>
  <c r="J3920" i="33" s="1"/>
  <c r="U3919" i="33"/>
  <c r="J3919" i="33"/>
  <c r="H3919" i="33"/>
  <c r="H3918" i="33"/>
  <c r="U3918" i="33" s="1"/>
  <c r="J3917" i="33"/>
  <c r="H3917" i="33"/>
  <c r="U3917" i="33" s="1"/>
  <c r="U3916" i="33"/>
  <c r="H3916" i="33"/>
  <c r="J3916" i="33" s="1"/>
  <c r="U3915" i="33"/>
  <c r="J3915" i="33"/>
  <c r="H3915" i="33"/>
  <c r="H3914" i="33"/>
  <c r="U3914" i="33" s="1"/>
  <c r="J3913" i="33"/>
  <c r="H3913" i="33"/>
  <c r="U3913" i="33" s="1"/>
  <c r="U3912" i="33"/>
  <c r="H3912" i="33"/>
  <c r="J3912" i="33" s="1"/>
  <c r="U3911" i="33"/>
  <c r="J3911" i="33"/>
  <c r="H3911" i="33"/>
  <c r="H3910" i="33"/>
  <c r="U3910" i="33" s="1"/>
  <c r="J3909" i="33"/>
  <c r="H3909" i="33"/>
  <c r="U3909" i="33" s="1"/>
  <c r="U3908" i="33"/>
  <c r="H3908" i="33"/>
  <c r="J3908" i="33" s="1"/>
  <c r="U3907" i="33"/>
  <c r="J3907" i="33"/>
  <c r="H3907" i="33"/>
  <c r="H3906" i="33"/>
  <c r="U3906" i="33" s="1"/>
  <c r="J3905" i="33"/>
  <c r="H3905" i="33"/>
  <c r="U3905" i="33" s="1"/>
  <c r="U3904" i="33"/>
  <c r="H3904" i="33"/>
  <c r="J3904" i="33" s="1"/>
  <c r="U3903" i="33"/>
  <c r="J3903" i="33"/>
  <c r="H3903" i="33"/>
  <c r="H3902" i="33"/>
  <c r="U3902" i="33" s="1"/>
  <c r="J3901" i="33"/>
  <c r="H3901" i="33"/>
  <c r="U3901" i="33" s="1"/>
  <c r="U3900" i="33"/>
  <c r="H3900" i="33"/>
  <c r="J3900" i="33" s="1"/>
  <c r="U3899" i="33"/>
  <c r="J3899" i="33"/>
  <c r="H3899" i="33"/>
  <c r="H3898" i="33"/>
  <c r="U3898" i="33" s="1"/>
  <c r="J3897" i="33"/>
  <c r="H3897" i="33"/>
  <c r="U3897" i="33" s="1"/>
  <c r="U3896" i="33"/>
  <c r="H3896" i="33"/>
  <c r="J3896" i="33" s="1"/>
  <c r="U3895" i="33"/>
  <c r="J3895" i="33"/>
  <c r="H3895" i="33"/>
  <c r="H3894" i="33"/>
  <c r="U3894" i="33" s="1"/>
  <c r="J3893" i="33"/>
  <c r="H3893" i="33"/>
  <c r="U3893" i="33" s="1"/>
  <c r="U3892" i="33"/>
  <c r="H3892" i="33"/>
  <c r="J3892" i="33" s="1"/>
  <c r="U3891" i="33"/>
  <c r="J3891" i="33"/>
  <c r="H3891" i="33"/>
  <c r="H3890" i="33"/>
  <c r="U3890" i="33" s="1"/>
  <c r="J3889" i="33"/>
  <c r="H3889" i="33"/>
  <c r="U3889" i="33" s="1"/>
  <c r="U3888" i="33"/>
  <c r="H3888" i="33"/>
  <c r="J3888" i="33" s="1"/>
  <c r="U3887" i="33"/>
  <c r="J3887" i="33"/>
  <c r="H3887" i="33"/>
  <c r="H3886" i="33"/>
  <c r="U3886" i="33" s="1"/>
  <c r="J3885" i="33"/>
  <c r="H3885" i="33"/>
  <c r="U3885" i="33" s="1"/>
  <c r="U3884" i="33"/>
  <c r="H3884" i="33"/>
  <c r="J3884" i="33" s="1"/>
  <c r="U3883" i="33"/>
  <c r="J3883" i="33"/>
  <c r="H3883" i="33"/>
  <c r="H3882" i="33"/>
  <c r="U3882" i="33" s="1"/>
  <c r="J3881" i="33"/>
  <c r="H3881" i="33"/>
  <c r="U3881" i="33" s="1"/>
  <c r="U3880" i="33"/>
  <c r="H3880" i="33"/>
  <c r="J3880" i="33" s="1"/>
  <c r="U3879" i="33"/>
  <c r="J3879" i="33"/>
  <c r="H3879" i="33"/>
  <c r="H3878" i="33"/>
  <c r="U3878" i="33" s="1"/>
  <c r="J3877" i="33"/>
  <c r="H3877" i="33"/>
  <c r="U3877" i="33" s="1"/>
  <c r="U3876" i="33"/>
  <c r="H3876" i="33"/>
  <c r="J3876" i="33" s="1"/>
  <c r="U3875" i="33"/>
  <c r="J3875" i="33"/>
  <c r="H3875" i="33"/>
  <c r="H3874" i="33"/>
  <c r="U3874" i="33" s="1"/>
  <c r="J3873" i="33"/>
  <c r="H3873" i="33"/>
  <c r="U3873" i="33" s="1"/>
  <c r="U3872" i="33"/>
  <c r="H3872" i="33"/>
  <c r="J3872" i="33" s="1"/>
  <c r="U3871" i="33"/>
  <c r="J3871" i="33"/>
  <c r="H3871" i="33"/>
  <c r="H3870" i="33"/>
  <c r="U3870" i="33" s="1"/>
  <c r="J3869" i="33"/>
  <c r="H3869" i="33"/>
  <c r="U3869" i="33" s="1"/>
  <c r="U3868" i="33"/>
  <c r="H3868" i="33"/>
  <c r="J3868" i="33" s="1"/>
  <c r="U3867" i="33"/>
  <c r="J3867" i="33"/>
  <c r="H3867" i="33"/>
  <c r="H3866" i="33"/>
  <c r="U3866" i="33" s="1"/>
  <c r="J3865" i="33"/>
  <c r="H3865" i="33"/>
  <c r="U3865" i="33" s="1"/>
  <c r="U3864" i="33"/>
  <c r="H3864" i="33"/>
  <c r="J3864" i="33" s="1"/>
  <c r="U3863" i="33"/>
  <c r="J3863" i="33"/>
  <c r="H3863" i="33"/>
  <c r="H3862" i="33"/>
  <c r="U3862" i="33" s="1"/>
  <c r="J3861" i="33"/>
  <c r="H3861" i="33"/>
  <c r="U3861" i="33" s="1"/>
  <c r="U3860" i="33"/>
  <c r="H3860" i="33"/>
  <c r="J3860" i="33" s="1"/>
  <c r="J3859" i="33"/>
  <c r="H3859" i="33"/>
  <c r="U3859" i="33" s="1"/>
  <c r="H3858" i="33"/>
  <c r="U3858" i="33" s="1"/>
  <c r="J3857" i="33"/>
  <c r="H3857" i="33"/>
  <c r="U3857" i="33" s="1"/>
  <c r="U3856" i="33"/>
  <c r="H3856" i="33"/>
  <c r="J3856" i="33" s="1"/>
  <c r="J3855" i="33"/>
  <c r="H3855" i="33"/>
  <c r="U3855" i="33" s="1"/>
  <c r="H3854" i="33"/>
  <c r="U3854" i="33" s="1"/>
  <c r="J3853" i="33"/>
  <c r="H3853" i="33"/>
  <c r="U3853" i="33" s="1"/>
  <c r="U3852" i="33"/>
  <c r="H3852" i="33"/>
  <c r="J3852" i="33" s="1"/>
  <c r="J3851" i="33"/>
  <c r="H3851" i="33"/>
  <c r="U3851" i="33" s="1"/>
  <c r="H3850" i="33"/>
  <c r="U3850" i="33" s="1"/>
  <c r="J3849" i="33"/>
  <c r="H3849" i="33"/>
  <c r="U3849" i="33" s="1"/>
  <c r="U3848" i="33"/>
  <c r="H3848" i="33"/>
  <c r="J3848" i="33" s="1"/>
  <c r="J3847" i="33"/>
  <c r="H3847" i="33"/>
  <c r="U3847" i="33" s="1"/>
  <c r="H3846" i="33"/>
  <c r="U3846" i="33" s="1"/>
  <c r="J3845" i="33"/>
  <c r="H3845" i="33"/>
  <c r="U3845" i="33" s="1"/>
  <c r="U3844" i="33"/>
  <c r="H3844" i="33"/>
  <c r="J3844" i="33" s="1"/>
  <c r="J3843" i="33"/>
  <c r="H3843" i="33"/>
  <c r="U3843" i="33" s="1"/>
  <c r="H3842" i="33"/>
  <c r="U3842" i="33" s="1"/>
  <c r="U3841" i="33"/>
  <c r="J3841" i="33"/>
  <c r="H3841" i="33"/>
  <c r="U3840" i="33"/>
  <c r="H3840" i="33"/>
  <c r="J3840" i="33" s="1"/>
  <c r="J3839" i="33"/>
  <c r="H3839" i="33"/>
  <c r="U3839" i="33" s="1"/>
  <c r="H3838" i="33"/>
  <c r="U3838" i="33" s="1"/>
  <c r="U3837" i="33"/>
  <c r="J3837" i="33"/>
  <c r="H3837" i="33"/>
  <c r="U3836" i="33"/>
  <c r="H3836" i="33"/>
  <c r="J3836" i="33" s="1"/>
  <c r="J3835" i="33"/>
  <c r="H3835" i="33"/>
  <c r="U3835" i="33" s="1"/>
  <c r="H3834" i="33"/>
  <c r="U3834" i="33" s="1"/>
  <c r="U3833" i="33"/>
  <c r="J3833" i="33"/>
  <c r="H3833" i="33"/>
  <c r="U3832" i="33"/>
  <c r="H3832" i="33"/>
  <c r="J3832" i="33" s="1"/>
  <c r="J3831" i="33"/>
  <c r="H3831" i="33"/>
  <c r="U3831" i="33" s="1"/>
  <c r="H3830" i="33"/>
  <c r="U3830" i="33" s="1"/>
  <c r="U3829" i="33"/>
  <c r="J3829" i="33"/>
  <c r="H3829" i="33"/>
  <c r="U3828" i="33"/>
  <c r="H3828" i="33"/>
  <c r="J3828" i="33" s="1"/>
  <c r="J3827" i="33"/>
  <c r="H3827" i="33"/>
  <c r="U3827" i="33" s="1"/>
  <c r="H3826" i="33"/>
  <c r="U3826" i="33" s="1"/>
  <c r="U3825" i="33"/>
  <c r="J3825" i="33"/>
  <c r="H3825" i="33"/>
  <c r="U3824" i="33"/>
  <c r="H3824" i="33"/>
  <c r="J3824" i="33" s="1"/>
  <c r="J3823" i="33"/>
  <c r="H3823" i="33"/>
  <c r="U3823" i="33" s="1"/>
  <c r="H3822" i="33"/>
  <c r="U3822" i="33" s="1"/>
  <c r="U3821" i="33"/>
  <c r="J3821" i="33"/>
  <c r="H3821" i="33"/>
  <c r="U3820" i="33"/>
  <c r="H3820" i="33"/>
  <c r="J3820" i="33" s="1"/>
  <c r="J3819" i="33"/>
  <c r="H3819" i="33"/>
  <c r="U3819" i="33" s="1"/>
  <c r="H3818" i="33"/>
  <c r="U3818" i="33" s="1"/>
  <c r="U3817" i="33"/>
  <c r="J3817" i="33"/>
  <c r="H3817" i="33"/>
  <c r="U3816" i="33"/>
  <c r="H3816" i="33"/>
  <c r="J3816" i="33" s="1"/>
  <c r="J3815" i="33"/>
  <c r="H3815" i="33"/>
  <c r="U3815" i="33" s="1"/>
  <c r="H3814" i="33"/>
  <c r="U3814" i="33" s="1"/>
  <c r="U3813" i="33"/>
  <c r="J3813" i="33"/>
  <c r="H3813" i="33"/>
  <c r="U3812" i="33"/>
  <c r="H3812" i="33"/>
  <c r="J3812" i="33" s="1"/>
  <c r="J3811" i="33"/>
  <c r="H3811" i="33"/>
  <c r="U3811" i="33" s="1"/>
  <c r="H3810" i="33"/>
  <c r="U3810" i="33" s="1"/>
  <c r="U3809" i="33"/>
  <c r="J3809" i="33"/>
  <c r="H3809" i="33"/>
  <c r="U3808" i="33"/>
  <c r="H3808" i="33"/>
  <c r="J3808" i="33" s="1"/>
  <c r="J3807" i="33"/>
  <c r="H3807" i="33"/>
  <c r="U3807" i="33" s="1"/>
  <c r="H3806" i="33"/>
  <c r="U3806" i="33" s="1"/>
  <c r="U3805" i="33"/>
  <c r="J3805" i="33"/>
  <c r="H3805" i="33"/>
  <c r="U3804" i="33"/>
  <c r="H3804" i="33"/>
  <c r="J3804" i="33" s="1"/>
  <c r="J3803" i="33"/>
  <c r="H3803" i="33"/>
  <c r="U3803" i="33" s="1"/>
  <c r="H3802" i="33"/>
  <c r="U3802" i="33" s="1"/>
  <c r="U3801" i="33"/>
  <c r="J3801" i="33"/>
  <c r="H3801" i="33"/>
  <c r="U3800" i="33"/>
  <c r="H3800" i="33"/>
  <c r="J3800" i="33" s="1"/>
  <c r="J3799" i="33"/>
  <c r="H3799" i="33"/>
  <c r="U3799" i="33" s="1"/>
  <c r="H3798" i="33"/>
  <c r="U3798" i="33" s="1"/>
  <c r="U3797" i="33"/>
  <c r="J3797" i="33"/>
  <c r="H3797" i="33"/>
  <c r="U3796" i="33"/>
  <c r="H3796" i="33"/>
  <c r="J3796" i="33" s="1"/>
  <c r="J3795" i="33"/>
  <c r="H3795" i="33"/>
  <c r="U3795" i="33" s="1"/>
  <c r="H3794" i="33"/>
  <c r="U3794" i="33" s="1"/>
  <c r="U3793" i="33"/>
  <c r="J3793" i="33"/>
  <c r="H3793" i="33"/>
  <c r="U3792" i="33"/>
  <c r="H3792" i="33"/>
  <c r="J3792" i="33" s="1"/>
  <c r="J3791" i="33"/>
  <c r="H3791" i="33"/>
  <c r="U3791" i="33" s="1"/>
  <c r="H3790" i="33"/>
  <c r="U3790" i="33" s="1"/>
  <c r="U3789" i="33"/>
  <c r="J3789" i="33"/>
  <c r="H3789" i="33"/>
  <c r="U3788" i="33"/>
  <c r="H3788" i="33"/>
  <c r="J3788" i="33" s="1"/>
  <c r="J3787" i="33"/>
  <c r="H3787" i="33"/>
  <c r="U3787" i="33" s="1"/>
  <c r="H3786" i="33"/>
  <c r="U3786" i="33" s="1"/>
  <c r="U3785" i="33"/>
  <c r="J3785" i="33"/>
  <c r="H3785" i="33"/>
  <c r="U3784" i="33"/>
  <c r="H3784" i="33"/>
  <c r="J3784" i="33" s="1"/>
  <c r="J3783" i="33"/>
  <c r="H3783" i="33"/>
  <c r="U3783" i="33" s="1"/>
  <c r="H3782" i="33"/>
  <c r="U3782" i="33" s="1"/>
  <c r="U3781" i="33"/>
  <c r="J3781" i="33"/>
  <c r="H3781" i="33"/>
  <c r="U3780" i="33"/>
  <c r="H3780" i="33"/>
  <c r="J3780" i="33" s="1"/>
  <c r="J3779" i="33"/>
  <c r="H3779" i="33"/>
  <c r="U3779" i="33" s="1"/>
  <c r="H3778" i="33"/>
  <c r="U3778" i="33" s="1"/>
  <c r="U3777" i="33"/>
  <c r="J3777" i="33"/>
  <c r="H3777" i="33"/>
  <c r="U3776" i="33"/>
  <c r="H3776" i="33"/>
  <c r="J3776" i="33" s="1"/>
  <c r="J3775" i="33"/>
  <c r="H3775" i="33"/>
  <c r="U3775" i="33" s="1"/>
  <c r="H3774" i="33"/>
  <c r="U3774" i="33" s="1"/>
  <c r="U3773" i="33"/>
  <c r="J3773" i="33"/>
  <c r="H3773" i="33"/>
  <c r="U3772" i="33"/>
  <c r="H3772" i="33"/>
  <c r="J3772" i="33" s="1"/>
  <c r="J3771" i="33"/>
  <c r="H3771" i="33"/>
  <c r="U3771" i="33" s="1"/>
  <c r="H3770" i="33"/>
  <c r="U3770" i="33" s="1"/>
  <c r="U3769" i="33"/>
  <c r="J3769" i="33"/>
  <c r="H3769" i="33"/>
  <c r="U3768" i="33"/>
  <c r="H3768" i="33"/>
  <c r="J3768" i="33" s="1"/>
  <c r="J3767" i="33"/>
  <c r="H3767" i="33"/>
  <c r="U3767" i="33" s="1"/>
  <c r="H3766" i="33"/>
  <c r="U3766" i="33" s="1"/>
  <c r="U3765" i="33"/>
  <c r="J3765" i="33"/>
  <c r="H3765" i="33"/>
  <c r="U3764" i="33"/>
  <c r="H3764" i="33"/>
  <c r="J3764" i="33" s="1"/>
  <c r="J3763" i="33"/>
  <c r="H3763" i="33"/>
  <c r="U3763" i="33" s="1"/>
  <c r="H3762" i="33"/>
  <c r="U3762" i="33" s="1"/>
  <c r="U3761" i="33"/>
  <c r="J3761" i="33"/>
  <c r="H3761" i="33"/>
  <c r="U3760" i="33"/>
  <c r="H3760" i="33"/>
  <c r="J3760" i="33" s="1"/>
  <c r="J3759" i="33"/>
  <c r="H3759" i="33"/>
  <c r="U3759" i="33" s="1"/>
  <c r="H3758" i="33"/>
  <c r="U3758" i="33" s="1"/>
  <c r="U3757" i="33"/>
  <c r="J3757" i="33"/>
  <c r="H3757" i="33"/>
  <c r="U3756" i="33"/>
  <c r="H3756" i="33"/>
  <c r="J3756" i="33" s="1"/>
  <c r="J3755" i="33"/>
  <c r="H3755" i="33"/>
  <c r="U3755" i="33" s="1"/>
  <c r="H3754" i="33"/>
  <c r="U3754" i="33" s="1"/>
  <c r="U3753" i="33"/>
  <c r="J3753" i="33"/>
  <c r="H3753" i="33"/>
  <c r="U3752" i="33"/>
  <c r="H3752" i="33"/>
  <c r="J3752" i="33" s="1"/>
  <c r="J3751" i="33"/>
  <c r="H3751" i="33"/>
  <c r="U3751" i="33" s="1"/>
  <c r="H3750" i="33"/>
  <c r="U3750" i="33" s="1"/>
  <c r="U3749" i="33"/>
  <c r="J3749" i="33"/>
  <c r="H3749" i="33"/>
  <c r="U3748" i="33"/>
  <c r="H3748" i="33"/>
  <c r="J3748" i="33" s="1"/>
  <c r="J3747" i="33"/>
  <c r="H3747" i="33"/>
  <c r="U3747" i="33" s="1"/>
  <c r="H3746" i="33"/>
  <c r="U3746" i="33" s="1"/>
  <c r="U3745" i="33"/>
  <c r="J3745" i="33"/>
  <c r="H3745" i="33"/>
  <c r="U3744" i="33"/>
  <c r="H3744" i="33"/>
  <c r="J3744" i="33" s="1"/>
  <c r="J3743" i="33"/>
  <c r="H3743" i="33"/>
  <c r="U3743" i="33" s="1"/>
  <c r="H3742" i="33"/>
  <c r="U3742" i="33" s="1"/>
  <c r="U3741" i="33"/>
  <c r="J3741" i="33"/>
  <c r="H3741" i="33"/>
  <c r="U3740" i="33"/>
  <c r="H3740" i="33"/>
  <c r="J3740" i="33" s="1"/>
  <c r="J3739" i="33"/>
  <c r="H3739" i="33"/>
  <c r="U3739" i="33" s="1"/>
  <c r="H3738" i="33"/>
  <c r="U3738" i="33" s="1"/>
  <c r="U3737" i="33"/>
  <c r="J3737" i="33"/>
  <c r="H3737" i="33"/>
  <c r="U3736" i="33"/>
  <c r="H3736" i="33"/>
  <c r="J3736" i="33" s="1"/>
  <c r="J3735" i="33"/>
  <c r="H3735" i="33"/>
  <c r="U3735" i="33" s="1"/>
  <c r="H3734" i="33"/>
  <c r="U3734" i="33" s="1"/>
  <c r="U3733" i="33"/>
  <c r="J3733" i="33"/>
  <c r="H3733" i="33"/>
  <c r="U3732" i="33"/>
  <c r="H3732" i="33"/>
  <c r="J3732" i="33" s="1"/>
  <c r="J3731" i="33"/>
  <c r="H3731" i="33"/>
  <c r="U3731" i="33" s="1"/>
  <c r="H3730" i="33"/>
  <c r="U3730" i="33" s="1"/>
  <c r="U3729" i="33"/>
  <c r="J3729" i="33"/>
  <c r="H3729" i="33"/>
  <c r="U3728" i="33"/>
  <c r="H3728" i="33"/>
  <c r="J3728" i="33" s="1"/>
  <c r="J3727" i="33"/>
  <c r="H3727" i="33"/>
  <c r="U3727" i="33" s="1"/>
  <c r="H3726" i="33"/>
  <c r="U3726" i="33" s="1"/>
  <c r="U3725" i="33"/>
  <c r="J3725" i="33"/>
  <c r="H3725" i="33"/>
  <c r="U3724" i="33"/>
  <c r="H3724" i="33"/>
  <c r="J3724" i="33" s="1"/>
  <c r="J3723" i="33"/>
  <c r="H3723" i="33"/>
  <c r="U3723" i="33" s="1"/>
  <c r="H3722" i="33"/>
  <c r="U3722" i="33" s="1"/>
  <c r="U3721" i="33"/>
  <c r="J3721" i="33"/>
  <c r="H3721" i="33"/>
  <c r="U3720" i="33"/>
  <c r="H3720" i="33"/>
  <c r="J3720" i="33" s="1"/>
  <c r="J3719" i="33"/>
  <c r="H3719" i="33"/>
  <c r="U3719" i="33" s="1"/>
  <c r="H3718" i="33"/>
  <c r="U3718" i="33" s="1"/>
  <c r="U3717" i="33"/>
  <c r="J3717" i="33"/>
  <c r="H3717" i="33"/>
  <c r="U3716" i="33"/>
  <c r="H3716" i="33"/>
  <c r="J3716" i="33" s="1"/>
  <c r="J3715" i="33"/>
  <c r="H3715" i="33"/>
  <c r="U3715" i="33" s="1"/>
  <c r="H3714" i="33"/>
  <c r="U3714" i="33" s="1"/>
  <c r="U3713" i="33"/>
  <c r="J3713" i="33"/>
  <c r="H3713" i="33"/>
  <c r="U3712" i="33"/>
  <c r="H3712" i="33"/>
  <c r="J3712" i="33" s="1"/>
  <c r="J3711" i="33"/>
  <c r="H3711" i="33"/>
  <c r="U3711" i="33" s="1"/>
  <c r="H3710" i="33"/>
  <c r="U3710" i="33" s="1"/>
  <c r="U3709" i="33"/>
  <c r="J3709" i="33"/>
  <c r="H3709" i="33"/>
  <c r="U3708" i="33"/>
  <c r="H3708" i="33"/>
  <c r="J3708" i="33" s="1"/>
  <c r="J3707" i="33"/>
  <c r="H3707" i="33"/>
  <c r="U3707" i="33" s="1"/>
  <c r="H3706" i="33"/>
  <c r="U3706" i="33" s="1"/>
  <c r="U3705" i="33"/>
  <c r="J3705" i="33"/>
  <c r="H3705" i="33"/>
  <c r="U3704" i="33"/>
  <c r="H3704" i="33"/>
  <c r="J3704" i="33" s="1"/>
  <c r="J3703" i="33"/>
  <c r="H3703" i="33"/>
  <c r="U3703" i="33" s="1"/>
  <c r="H3702" i="33"/>
  <c r="U3702" i="33" s="1"/>
  <c r="U3701" i="33"/>
  <c r="J3701" i="33"/>
  <c r="H3701" i="33"/>
  <c r="U3700" i="33"/>
  <c r="J3700" i="33"/>
  <c r="H3700" i="33"/>
  <c r="J3699" i="33"/>
  <c r="H3699" i="33"/>
  <c r="U3699" i="33" s="1"/>
  <c r="H3698" i="33"/>
  <c r="U3698" i="33" s="1"/>
  <c r="U3697" i="33"/>
  <c r="J3697" i="33"/>
  <c r="H3697" i="33"/>
  <c r="U3696" i="33"/>
  <c r="H3696" i="33"/>
  <c r="J3696" i="33" s="1"/>
  <c r="J3695" i="33"/>
  <c r="H3695" i="33"/>
  <c r="U3695" i="33" s="1"/>
  <c r="H3694" i="33"/>
  <c r="U3694" i="33" s="1"/>
  <c r="U3693" i="33"/>
  <c r="J3693" i="33"/>
  <c r="H3693" i="33"/>
  <c r="U3692" i="33"/>
  <c r="H3692" i="33"/>
  <c r="J3692" i="33" s="1"/>
  <c r="J3691" i="33"/>
  <c r="H3691" i="33"/>
  <c r="U3691" i="33" s="1"/>
  <c r="H3690" i="33"/>
  <c r="U3690" i="33" s="1"/>
  <c r="U3689" i="33"/>
  <c r="J3689" i="33"/>
  <c r="H3689" i="33"/>
  <c r="U3688" i="33"/>
  <c r="J3688" i="33"/>
  <c r="H3688" i="33"/>
  <c r="J3687" i="33"/>
  <c r="H3687" i="33"/>
  <c r="U3687" i="33" s="1"/>
  <c r="H3686" i="33"/>
  <c r="U3686" i="33" s="1"/>
  <c r="U3685" i="33"/>
  <c r="J3685" i="33"/>
  <c r="H3685" i="33"/>
  <c r="U3684" i="33"/>
  <c r="J3684" i="33"/>
  <c r="H3684" i="33"/>
  <c r="J3683" i="33"/>
  <c r="H3683" i="33"/>
  <c r="U3683" i="33" s="1"/>
  <c r="H3682" i="33"/>
  <c r="U3682" i="33" s="1"/>
  <c r="U3681" i="33"/>
  <c r="J3681" i="33"/>
  <c r="H3681" i="33"/>
  <c r="U3680" i="33"/>
  <c r="J3680" i="33"/>
  <c r="H3680" i="33"/>
  <c r="J3679" i="33"/>
  <c r="H3679" i="33"/>
  <c r="U3679" i="33" s="1"/>
  <c r="H3678" i="33"/>
  <c r="U3678" i="33" s="1"/>
  <c r="U3677" i="33"/>
  <c r="J3677" i="33"/>
  <c r="H3677" i="33"/>
  <c r="U3676" i="33"/>
  <c r="J3676" i="33"/>
  <c r="H3676" i="33"/>
  <c r="J3675" i="33"/>
  <c r="H3675" i="33"/>
  <c r="U3675" i="33" s="1"/>
  <c r="H3674" i="33"/>
  <c r="U3674" i="33" s="1"/>
  <c r="U3673" i="33"/>
  <c r="J3673" i="33"/>
  <c r="H3673" i="33"/>
  <c r="U3672" i="33"/>
  <c r="J3672" i="33"/>
  <c r="H3672" i="33"/>
  <c r="J3671" i="33"/>
  <c r="H3671" i="33"/>
  <c r="U3671" i="33" s="1"/>
  <c r="H3670" i="33"/>
  <c r="U3670" i="33" s="1"/>
  <c r="U3669" i="33"/>
  <c r="J3669" i="33"/>
  <c r="H3669" i="33"/>
  <c r="U3668" i="33"/>
  <c r="J3668" i="33"/>
  <c r="H3668" i="33"/>
  <c r="J3667" i="33"/>
  <c r="H3667" i="33"/>
  <c r="U3667" i="33" s="1"/>
  <c r="H3666" i="33"/>
  <c r="U3666" i="33" s="1"/>
  <c r="U3665" i="33"/>
  <c r="J3665" i="33"/>
  <c r="H3665" i="33"/>
  <c r="U3664" i="33"/>
  <c r="J3664" i="33"/>
  <c r="H3664" i="33"/>
  <c r="J3663" i="33"/>
  <c r="H3663" i="33"/>
  <c r="U3663" i="33" s="1"/>
  <c r="H3662" i="33"/>
  <c r="U3662" i="33" s="1"/>
  <c r="U3661" i="33"/>
  <c r="J3661" i="33"/>
  <c r="H3661" i="33"/>
  <c r="U3660" i="33"/>
  <c r="J3660" i="33"/>
  <c r="H3660" i="33"/>
  <c r="J3659" i="33"/>
  <c r="H3659" i="33"/>
  <c r="U3659" i="33" s="1"/>
  <c r="H3658" i="33"/>
  <c r="U3658" i="33" s="1"/>
  <c r="U3657" i="33"/>
  <c r="J3657" i="33"/>
  <c r="H3657" i="33"/>
  <c r="U3656" i="33"/>
  <c r="J3656" i="33"/>
  <c r="H3656" i="33"/>
  <c r="J3655" i="33"/>
  <c r="H3655" i="33"/>
  <c r="U3655" i="33" s="1"/>
  <c r="H3654" i="33"/>
  <c r="U3654" i="33" s="1"/>
  <c r="U3653" i="33"/>
  <c r="J3653" i="33"/>
  <c r="H3653" i="33"/>
  <c r="U3652" i="33"/>
  <c r="J3652" i="33"/>
  <c r="H3652" i="33"/>
  <c r="J3651" i="33"/>
  <c r="H3651" i="33"/>
  <c r="U3651" i="33" s="1"/>
  <c r="H3650" i="33"/>
  <c r="U3650" i="33" s="1"/>
  <c r="U3649" i="33"/>
  <c r="H3649" i="33"/>
  <c r="J3649" i="33" s="1"/>
  <c r="U3648" i="33"/>
  <c r="J3648" i="33"/>
  <c r="H3648" i="33"/>
  <c r="J3647" i="33"/>
  <c r="H3647" i="33"/>
  <c r="U3647" i="33" s="1"/>
  <c r="H3646" i="33"/>
  <c r="U3646" i="33" s="1"/>
  <c r="U3645" i="33"/>
  <c r="H3645" i="33"/>
  <c r="J3645" i="33" s="1"/>
  <c r="U3644" i="33"/>
  <c r="J3644" i="33"/>
  <c r="H3644" i="33"/>
  <c r="J3643" i="33"/>
  <c r="H3643" i="33"/>
  <c r="U3643" i="33" s="1"/>
  <c r="H3642" i="33"/>
  <c r="U3642" i="33" s="1"/>
  <c r="U3641" i="33"/>
  <c r="H3641" i="33"/>
  <c r="J3641" i="33" s="1"/>
  <c r="U3640" i="33"/>
  <c r="J3640" i="33"/>
  <c r="H3640" i="33"/>
  <c r="J3639" i="33"/>
  <c r="H3639" i="33"/>
  <c r="U3639" i="33" s="1"/>
  <c r="H3638" i="33"/>
  <c r="U3638" i="33" s="1"/>
  <c r="U3637" i="33"/>
  <c r="H3637" i="33"/>
  <c r="J3637" i="33" s="1"/>
  <c r="U3636" i="33"/>
  <c r="J3636" i="33"/>
  <c r="H3636" i="33"/>
  <c r="J3635" i="33"/>
  <c r="H3635" i="33"/>
  <c r="U3635" i="33" s="1"/>
  <c r="H3634" i="33"/>
  <c r="U3634" i="33" s="1"/>
  <c r="U3633" i="33"/>
  <c r="H3633" i="33"/>
  <c r="J3633" i="33" s="1"/>
  <c r="U3632" i="33"/>
  <c r="J3632" i="33"/>
  <c r="H3632" i="33"/>
  <c r="J3631" i="33"/>
  <c r="H3631" i="33"/>
  <c r="U3631" i="33" s="1"/>
  <c r="H3630" i="33"/>
  <c r="U3630" i="33" s="1"/>
  <c r="U3629" i="33"/>
  <c r="H3629" i="33"/>
  <c r="J3629" i="33" s="1"/>
  <c r="U3628" i="33"/>
  <c r="J3628" i="33"/>
  <c r="H3628" i="33"/>
  <c r="J3627" i="33"/>
  <c r="H3627" i="33"/>
  <c r="U3627" i="33" s="1"/>
  <c r="H3626" i="33"/>
  <c r="U3626" i="33" s="1"/>
  <c r="U3625" i="33"/>
  <c r="H3625" i="33"/>
  <c r="J3625" i="33" s="1"/>
  <c r="U3624" i="33"/>
  <c r="J3624" i="33"/>
  <c r="H3624" i="33"/>
  <c r="J3623" i="33"/>
  <c r="H3623" i="33"/>
  <c r="U3623" i="33" s="1"/>
  <c r="H3622" i="33"/>
  <c r="U3622" i="33" s="1"/>
  <c r="U3621" i="33"/>
  <c r="H3621" i="33"/>
  <c r="J3621" i="33" s="1"/>
  <c r="U3620" i="33"/>
  <c r="J3620" i="33"/>
  <c r="H3620" i="33"/>
  <c r="J3619" i="33"/>
  <c r="H3619" i="33"/>
  <c r="U3619" i="33" s="1"/>
  <c r="H3618" i="33"/>
  <c r="U3618" i="33" s="1"/>
  <c r="U3617" i="33"/>
  <c r="H3617" i="33"/>
  <c r="J3617" i="33" s="1"/>
  <c r="U3616" i="33"/>
  <c r="J3616" i="33"/>
  <c r="H3616" i="33"/>
  <c r="J3615" i="33"/>
  <c r="H3615" i="33"/>
  <c r="U3615" i="33" s="1"/>
  <c r="H3614" i="33"/>
  <c r="U3614" i="33" s="1"/>
  <c r="U3613" i="33"/>
  <c r="H3613" i="33"/>
  <c r="J3613" i="33" s="1"/>
  <c r="U3612" i="33"/>
  <c r="H3612" i="33"/>
  <c r="J3612" i="33" s="1"/>
  <c r="J3611" i="33"/>
  <c r="H3611" i="33"/>
  <c r="U3611" i="33" s="1"/>
  <c r="H3610" i="33"/>
  <c r="U3610" i="33" s="1"/>
  <c r="U3609" i="33"/>
  <c r="H3609" i="33"/>
  <c r="J3609" i="33" s="1"/>
  <c r="U3608" i="33"/>
  <c r="H3608" i="33"/>
  <c r="J3608" i="33" s="1"/>
  <c r="J3607" i="33"/>
  <c r="H3607" i="33"/>
  <c r="U3607" i="33" s="1"/>
  <c r="H3606" i="33"/>
  <c r="U3606" i="33" s="1"/>
  <c r="U3605" i="33"/>
  <c r="H3605" i="33"/>
  <c r="J3605" i="33" s="1"/>
  <c r="U3604" i="33"/>
  <c r="H3604" i="33"/>
  <c r="J3604" i="33" s="1"/>
  <c r="J3603" i="33"/>
  <c r="H3603" i="33"/>
  <c r="U3603" i="33" s="1"/>
  <c r="H3602" i="33"/>
  <c r="U3602" i="33" s="1"/>
  <c r="U3601" i="33"/>
  <c r="H3601" i="33"/>
  <c r="J3601" i="33" s="1"/>
  <c r="U3600" i="33"/>
  <c r="H3600" i="33"/>
  <c r="J3600" i="33" s="1"/>
  <c r="J3599" i="33"/>
  <c r="H3599" i="33"/>
  <c r="U3599" i="33" s="1"/>
  <c r="H3598" i="33"/>
  <c r="U3598" i="33" s="1"/>
  <c r="U3597" i="33"/>
  <c r="H3597" i="33"/>
  <c r="J3597" i="33" s="1"/>
  <c r="U3596" i="33"/>
  <c r="H3596" i="33"/>
  <c r="J3596" i="33" s="1"/>
  <c r="J3595" i="33"/>
  <c r="H3595" i="33"/>
  <c r="U3595" i="33" s="1"/>
  <c r="H3594" i="33"/>
  <c r="U3594" i="33" s="1"/>
  <c r="U3593" i="33"/>
  <c r="H3593" i="33"/>
  <c r="J3593" i="33" s="1"/>
  <c r="U3592" i="33"/>
  <c r="J3592" i="33"/>
  <c r="H3592" i="33"/>
  <c r="J3591" i="33"/>
  <c r="H3591" i="33"/>
  <c r="U3591" i="33" s="1"/>
  <c r="H3590" i="33"/>
  <c r="U3590" i="33" s="1"/>
  <c r="U3589" i="33"/>
  <c r="H3589" i="33"/>
  <c r="J3589" i="33" s="1"/>
  <c r="U3588" i="33"/>
  <c r="J3588" i="33"/>
  <c r="H3588" i="33"/>
  <c r="J3587" i="33"/>
  <c r="H3587" i="33"/>
  <c r="U3587" i="33" s="1"/>
  <c r="H3586" i="33"/>
  <c r="U3586" i="33" s="1"/>
  <c r="U3585" i="33"/>
  <c r="H3585" i="33"/>
  <c r="J3585" i="33" s="1"/>
  <c r="U3584" i="33"/>
  <c r="J3584" i="33"/>
  <c r="H3584" i="33"/>
  <c r="J3583" i="33"/>
  <c r="H3583" i="33"/>
  <c r="U3583" i="33" s="1"/>
  <c r="J3582" i="33"/>
  <c r="H3582" i="33"/>
  <c r="U3582" i="33" s="1"/>
  <c r="H3581" i="33"/>
  <c r="U3581" i="33" s="1"/>
  <c r="U3580" i="33"/>
  <c r="H3580" i="33"/>
  <c r="J3580" i="33" s="1"/>
  <c r="U3579" i="33"/>
  <c r="J3579" i="33"/>
  <c r="H3579" i="33"/>
  <c r="J3578" i="33"/>
  <c r="H3578" i="33"/>
  <c r="U3578" i="33" s="1"/>
  <c r="H3577" i="33"/>
  <c r="U3576" i="33"/>
  <c r="H3576" i="33"/>
  <c r="J3576" i="33" s="1"/>
  <c r="U3575" i="33"/>
  <c r="J3575" i="33"/>
  <c r="H3575" i="33"/>
  <c r="J3574" i="33"/>
  <c r="H3574" i="33"/>
  <c r="U3574" i="33" s="1"/>
  <c r="H3573" i="33"/>
  <c r="U3572" i="33"/>
  <c r="H3572" i="33"/>
  <c r="J3572" i="33" s="1"/>
  <c r="U3571" i="33"/>
  <c r="J3571" i="33"/>
  <c r="H3571" i="33"/>
  <c r="J3570" i="33"/>
  <c r="H3570" i="33"/>
  <c r="U3570" i="33" s="1"/>
  <c r="H3569" i="33"/>
  <c r="U3568" i="33"/>
  <c r="H3568" i="33"/>
  <c r="J3568" i="33" s="1"/>
  <c r="U3567" i="33"/>
  <c r="J3567" i="33"/>
  <c r="H3567" i="33"/>
  <c r="J3566" i="33"/>
  <c r="H3566" i="33"/>
  <c r="U3566" i="33" s="1"/>
  <c r="H3565" i="33"/>
  <c r="U3564" i="33"/>
  <c r="H3564" i="33"/>
  <c r="J3564" i="33" s="1"/>
  <c r="U3563" i="33"/>
  <c r="J3563" i="33"/>
  <c r="H3563" i="33"/>
  <c r="J3562" i="33"/>
  <c r="H3562" i="33"/>
  <c r="U3562" i="33" s="1"/>
  <c r="H3561" i="33"/>
  <c r="U3560" i="33"/>
  <c r="H3560" i="33"/>
  <c r="J3560" i="33" s="1"/>
  <c r="U3559" i="33"/>
  <c r="J3559" i="33"/>
  <c r="H3559" i="33"/>
  <c r="J3558" i="33"/>
  <c r="H3558" i="33"/>
  <c r="U3558" i="33" s="1"/>
  <c r="H3557" i="33"/>
  <c r="U3556" i="33"/>
  <c r="H3556" i="33"/>
  <c r="J3556" i="33" s="1"/>
  <c r="U3555" i="33"/>
  <c r="J3555" i="33"/>
  <c r="H3555" i="33"/>
  <c r="J3554" i="33"/>
  <c r="H3554" i="33"/>
  <c r="U3554" i="33" s="1"/>
  <c r="H3553" i="33"/>
  <c r="U3552" i="33"/>
  <c r="H3552" i="33"/>
  <c r="J3552" i="33" s="1"/>
  <c r="U3551" i="33"/>
  <c r="J3551" i="33"/>
  <c r="H3551" i="33"/>
  <c r="J3550" i="33"/>
  <c r="H3550" i="33"/>
  <c r="U3550" i="33" s="1"/>
  <c r="H3549" i="33"/>
  <c r="U3548" i="33"/>
  <c r="H3548" i="33"/>
  <c r="J3548" i="33" s="1"/>
  <c r="U3547" i="33"/>
  <c r="J3547" i="33"/>
  <c r="H3547" i="33"/>
  <c r="J3546" i="33"/>
  <c r="H3546" i="33"/>
  <c r="U3546" i="33" s="1"/>
  <c r="H3545" i="33"/>
  <c r="U3544" i="33"/>
  <c r="H3544" i="33"/>
  <c r="J3544" i="33" s="1"/>
  <c r="U3543" i="33"/>
  <c r="J3543" i="33"/>
  <c r="H3543" i="33"/>
  <c r="J3542" i="33"/>
  <c r="H3542" i="33"/>
  <c r="U3542" i="33" s="1"/>
  <c r="H3541" i="33"/>
  <c r="U3540" i="33"/>
  <c r="H3540" i="33"/>
  <c r="J3540" i="33" s="1"/>
  <c r="U3539" i="33"/>
  <c r="J3539" i="33"/>
  <c r="H3539" i="33"/>
  <c r="J3538" i="33"/>
  <c r="H3538" i="33"/>
  <c r="U3538" i="33" s="1"/>
  <c r="H3537" i="33"/>
  <c r="U3536" i="33"/>
  <c r="H3536" i="33"/>
  <c r="J3536" i="33" s="1"/>
  <c r="U3535" i="33"/>
  <c r="J3535" i="33"/>
  <c r="H3535" i="33"/>
  <c r="J3534" i="33"/>
  <c r="H3534" i="33"/>
  <c r="U3534" i="33" s="1"/>
  <c r="H3533" i="33"/>
  <c r="U3532" i="33"/>
  <c r="H3532" i="33"/>
  <c r="J3532" i="33" s="1"/>
  <c r="U3531" i="33"/>
  <c r="J3531" i="33"/>
  <c r="H3531" i="33"/>
  <c r="J3530" i="33"/>
  <c r="H3530" i="33"/>
  <c r="U3530" i="33" s="1"/>
  <c r="H3529" i="33"/>
  <c r="U3528" i="33"/>
  <c r="H3528" i="33"/>
  <c r="J3528" i="33" s="1"/>
  <c r="U3527" i="33"/>
  <c r="J3527" i="33"/>
  <c r="H3527" i="33"/>
  <c r="H3526" i="33"/>
  <c r="U3526" i="33" s="1"/>
  <c r="H3525" i="33"/>
  <c r="U3524" i="33"/>
  <c r="H3524" i="33"/>
  <c r="J3524" i="33" s="1"/>
  <c r="U3523" i="33"/>
  <c r="J3523" i="33"/>
  <c r="H3523" i="33"/>
  <c r="H3522" i="33"/>
  <c r="U3522" i="33" s="1"/>
  <c r="J3521" i="33"/>
  <c r="H3521" i="33"/>
  <c r="U3521" i="33" s="1"/>
  <c r="U3520" i="33"/>
  <c r="H3520" i="33"/>
  <c r="J3520" i="33" s="1"/>
  <c r="U3519" i="33"/>
  <c r="J3519" i="33"/>
  <c r="H3519" i="33"/>
  <c r="H3518" i="33"/>
  <c r="U3518" i="33" s="1"/>
  <c r="J3517" i="33"/>
  <c r="H3517" i="33"/>
  <c r="U3517" i="33" s="1"/>
  <c r="U3516" i="33"/>
  <c r="H3516" i="33"/>
  <c r="J3516" i="33" s="1"/>
  <c r="U3515" i="33"/>
  <c r="J3515" i="33"/>
  <c r="H3515" i="33"/>
  <c r="H3514" i="33"/>
  <c r="U3514" i="33" s="1"/>
  <c r="J3513" i="33"/>
  <c r="H3513" i="33"/>
  <c r="U3513" i="33" s="1"/>
  <c r="U3512" i="33"/>
  <c r="H3512" i="33"/>
  <c r="J3512" i="33" s="1"/>
  <c r="U3511" i="33"/>
  <c r="J3511" i="33"/>
  <c r="H3511" i="33"/>
  <c r="H3510" i="33"/>
  <c r="U3510" i="33" s="1"/>
  <c r="J3509" i="33"/>
  <c r="H3509" i="33"/>
  <c r="U3509" i="33" s="1"/>
  <c r="U3508" i="33"/>
  <c r="H3508" i="33"/>
  <c r="J3508" i="33" s="1"/>
  <c r="U3507" i="33"/>
  <c r="J3507" i="33"/>
  <c r="H3507" i="33"/>
  <c r="H3506" i="33"/>
  <c r="U3506" i="33" s="1"/>
  <c r="J3505" i="33"/>
  <c r="H3505" i="33"/>
  <c r="U3505" i="33" s="1"/>
  <c r="U3504" i="33"/>
  <c r="H3504" i="33"/>
  <c r="J3504" i="33" s="1"/>
  <c r="U3503" i="33"/>
  <c r="J3503" i="33"/>
  <c r="H3503" i="33"/>
  <c r="H3502" i="33"/>
  <c r="U3502" i="33" s="1"/>
  <c r="J3501" i="33"/>
  <c r="H3501" i="33"/>
  <c r="U3501" i="33" s="1"/>
  <c r="U3500" i="33"/>
  <c r="H3500" i="33"/>
  <c r="J3500" i="33" s="1"/>
  <c r="U3499" i="33"/>
  <c r="J3499" i="33"/>
  <c r="H3499" i="33"/>
  <c r="H3498" i="33"/>
  <c r="U3498" i="33" s="1"/>
  <c r="J3497" i="33"/>
  <c r="H3497" i="33"/>
  <c r="U3497" i="33" s="1"/>
  <c r="U3496" i="33"/>
  <c r="H3496" i="33"/>
  <c r="J3496" i="33" s="1"/>
  <c r="U3495" i="33"/>
  <c r="J3495" i="33"/>
  <c r="H3495" i="33"/>
  <c r="H3494" i="33"/>
  <c r="U3494" i="33" s="1"/>
  <c r="J3493" i="33"/>
  <c r="H3493" i="33"/>
  <c r="U3493" i="33" s="1"/>
  <c r="U3492" i="33"/>
  <c r="H3492" i="33"/>
  <c r="J3492" i="33" s="1"/>
  <c r="U3491" i="33"/>
  <c r="J3491" i="33"/>
  <c r="H3491" i="33"/>
  <c r="H3490" i="33"/>
  <c r="U3490" i="33" s="1"/>
  <c r="J3489" i="33"/>
  <c r="H3489" i="33"/>
  <c r="U3489" i="33" s="1"/>
  <c r="U3488" i="33"/>
  <c r="H3488" i="33"/>
  <c r="J3488" i="33" s="1"/>
  <c r="U3487" i="33"/>
  <c r="J3487" i="33"/>
  <c r="H3487" i="33"/>
  <c r="H3486" i="33"/>
  <c r="U3486" i="33" s="1"/>
  <c r="J3485" i="33"/>
  <c r="H3485" i="33"/>
  <c r="U3485" i="33" s="1"/>
  <c r="U3484" i="33"/>
  <c r="H3484" i="33"/>
  <c r="J3484" i="33" s="1"/>
  <c r="U3483" i="33"/>
  <c r="J3483" i="33"/>
  <c r="H3483" i="33"/>
  <c r="H3482" i="33"/>
  <c r="U3482" i="33" s="1"/>
  <c r="J3481" i="33"/>
  <c r="H3481" i="33"/>
  <c r="U3481" i="33" s="1"/>
  <c r="U3480" i="33"/>
  <c r="H3480" i="33"/>
  <c r="J3480" i="33" s="1"/>
  <c r="U3479" i="33"/>
  <c r="J3479" i="33"/>
  <c r="H3479" i="33"/>
  <c r="H3478" i="33"/>
  <c r="U3478" i="33" s="1"/>
  <c r="J3477" i="33"/>
  <c r="H3477" i="33"/>
  <c r="U3477" i="33" s="1"/>
  <c r="U3476" i="33"/>
  <c r="H3476" i="33"/>
  <c r="J3476" i="33" s="1"/>
  <c r="U3475" i="33"/>
  <c r="J3475" i="33"/>
  <c r="H3475" i="33"/>
  <c r="H3474" i="33"/>
  <c r="U3474" i="33" s="1"/>
  <c r="J3473" i="33"/>
  <c r="H3473" i="33"/>
  <c r="U3473" i="33" s="1"/>
  <c r="U3472" i="33"/>
  <c r="H3472" i="33"/>
  <c r="J3472" i="33" s="1"/>
  <c r="U3471" i="33"/>
  <c r="J3471" i="33"/>
  <c r="H3471" i="33"/>
  <c r="H3470" i="33"/>
  <c r="U3470" i="33" s="1"/>
  <c r="J3469" i="33"/>
  <c r="H3469" i="33"/>
  <c r="U3469" i="33" s="1"/>
  <c r="U3468" i="33"/>
  <c r="H3468" i="33"/>
  <c r="J3468" i="33" s="1"/>
  <c r="U3467" i="33"/>
  <c r="J3467" i="33"/>
  <c r="H3467" i="33"/>
  <c r="H3466" i="33"/>
  <c r="U3466" i="33" s="1"/>
  <c r="J3465" i="33"/>
  <c r="H3465" i="33"/>
  <c r="U3465" i="33" s="1"/>
  <c r="U3464" i="33"/>
  <c r="H3464" i="33"/>
  <c r="J3464" i="33" s="1"/>
  <c r="U3463" i="33"/>
  <c r="J3463" i="33"/>
  <c r="H3463" i="33"/>
  <c r="H3462" i="33"/>
  <c r="U3462" i="33" s="1"/>
  <c r="J3461" i="33"/>
  <c r="H3461" i="33"/>
  <c r="U3461" i="33" s="1"/>
  <c r="U3460" i="33"/>
  <c r="H3460" i="33"/>
  <c r="J3460" i="33" s="1"/>
  <c r="U3459" i="33"/>
  <c r="J3459" i="33"/>
  <c r="H3459" i="33"/>
  <c r="H3458" i="33"/>
  <c r="U3458" i="33" s="1"/>
  <c r="J3457" i="33"/>
  <c r="H3457" i="33"/>
  <c r="U3457" i="33" s="1"/>
  <c r="U3456" i="33"/>
  <c r="H3456" i="33"/>
  <c r="J3456" i="33" s="1"/>
  <c r="U3455" i="33"/>
  <c r="J3455" i="33"/>
  <c r="H3455" i="33"/>
  <c r="H3454" i="33"/>
  <c r="U3454" i="33" s="1"/>
  <c r="J3453" i="33"/>
  <c r="H3453" i="33"/>
  <c r="U3453" i="33" s="1"/>
  <c r="U3452" i="33"/>
  <c r="H3452" i="33"/>
  <c r="J3452" i="33" s="1"/>
  <c r="U3451" i="33"/>
  <c r="J3451" i="33"/>
  <c r="H3451" i="33"/>
  <c r="H3450" i="33"/>
  <c r="U3450" i="33" s="1"/>
  <c r="J3449" i="33"/>
  <c r="H3449" i="33"/>
  <c r="U3449" i="33" s="1"/>
  <c r="U3448" i="33"/>
  <c r="H3448" i="33"/>
  <c r="J3448" i="33" s="1"/>
  <c r="U3447" i="33"/>
  <c r="J3447" i="33"/>
  <c r="H3447" i="33"/>
  <c r="H3446" i="33"/>
  <c r="U3446" i="33" s="1"/>
  <c r="J3445" i="33"/>
  <c r="H3445" i="33"/>
  <c r="U3445" i="33" s="1"/>
  <c r="U3444" i="33"/>
  <c r="H3444" i="33"/>
  <c r="J3444" i="33" s="1"/>
  <c r="U3443" i="33"/>
  <c r="J3443" i="33"/>
  <c r="H3443" i="33"/>
  <c r="H3442" i="33"/>
  <c r="U3442" i="33" s="1"/>
  <c r="J3441" i="33"/>
  <c r="H3441" i="33"/>
  <c r="U3441" i="33" s="1"/>
  <c r="U3440" i="33"/>
  <c r="H3440" i="33"/>
  <c r="J3440" i="33" s="1"/>
  <c r="U3439" i="33"/>
  <c r="J3439" i="33"/>
  <c r="H3439" i="33"/>
  <c r="H3438" i="33"/>
  <c r="U3438" i="33" s="1"/>
  <c r="J3437" i="33"/>
  <c r="H3437" i="33"/>
  <c r="U3437" i="33" s="1"/>
  <c r="U3436" i="33"/>
  <c r="H3436" i="33"/>
  <c r="J3436" i="33" s="1"/>
  <c r="U3435" i="33"/>
  <c r="J3435" i="33"/>
  <c r="H3435" i="33"/>
  <c r="H3434" i="33"/>
  <c r="U3434" i="33" s="1"/>
  <c r="J3433" i="33"/>
  <c r="H3433" i="33"/>
  <c r="U3433" i="33" s="1"/>
  <c r="U3432" i="33"/>
  <c r="H3432" i="33"/>
  <c r="J3432" i="33" s="1"/>
  <c r="U3431" i="33"/>
  <c r="J3431" i="33"/>
  <c r="H3431" i="33"/>
  <c r="H3430" i="33"/>
  <c r="U3430" i="33" s="1"/>
  <c r="J3429" i="33"/>
  <c r="H3429" i="33"/>
  <c r="U3429" i="33" s="1"/>
  <c r="U3428" i="33"/>
  <c r="H3428" i="33"/>
  <c r="J3428" i="33" s="1"/>
  <c r="U3427" i="33"/>
  <c r="J3427" i="33"/>
  <c r="H3427" i="33"/>
  <c r="H3426" i="33"/>
  <c r="U3426" i="33" s="1"/>
  <c r="J3425" i="33"/>
  <c r="H3425" i="33"/>
  <c r="U3425" i="33" s="1"/>
  <c r="U3424" i="33"/>
  <c r="H3424" i="33"/>
  <c r="J3424" i="33" s="1"/>
  <c r="U3423" i="33"/>
  <c r="J3423" i="33"/>
  <c r="H3423" i="33"/>
  <c r="H3422" i="33"/>
  <c r="U3422" i="33" s="1"/>
  <c r="J3421" i="33"/>
  <c r="H3421" i="33"/>
  <c r="U3421" i="33" s="1"/>
  <c r="U3420" i="33"/>
  <c r="H3420" i="33"/>
  <c r="J3420" i="33" s="1"/>
  <c r="U3419" i="33"/>
  <c r="J3419" i="33"/>
  <c r="H3419" i="33"/>
  <c r="H3418" i="33"/>
  <c r="U3418" i="33" s="1"/>
  <c r="J3417" i="33"/>
  <c r="H3417" i="33"/>
  <c r="U3417" i="33" s="1"/>
  <c r="U3416" i="33"/>
  <c r="H3416" i="33"/>
  <c r="J3416" i="33" s="1"/>
  <c r="U3415" i="33"/>
  <c r="J3415" i="33"/>
  <c r="H3415" i="33"/>
  <c r="H3414" i="33"/>
  <c r="U3414" i="33" s="1"/>
  <c r="J3413" i="33"/>
  <c r="H3413" i="33"/>
  <c r="U3413" i="33" s="1"/>
  <c r="U3412" i="33"/>
  <c r="H3412" i="33"/>
  <c r="J3412" i="33" s="1"/>
  <c r="U3411" i="33"/>
  <c r="J3411" i="33"/>
  <c r="H3411" i="33"/>
  <c r="H3410" i="33"/>
  <c r="U3410" i="33" s="1"/>
  <c r="J3409" i="33"/>
  <c r="H3409" i="33"/>
  <c r="U3409" i="33" s="1"/>
  <c r="U3408" i="33"/>
  <c r="H3408" i="33"/>
  <c r="J3408" i="33" s="1"/>
  <c r="U3407" i="33"/>
  <c r="J3407" i="33"/>
  <c r="H3407" i="33"/>
  <c r="H3406" i="33"/>
  <c r="U3406" i="33" s="1"/>
  <c r="J3405" i="33"/>
  <c r="H3405" i="33"/>
  <c r="U3405" i="33" s="1"/>
  <c r="U3404" i="33"/>
  <c r="H3404" i="33"/>
  <c r="J3404" i="33" s="1"/>
  <c r="U3403" i="33"/>
  <c r="J3403" i="33"/>
  <c r="H3403" i="33"/>
  <c r="H3402" i="33"/>
  <c r="U3402" i="33" s="1"/>
  <c r="J3401" i="33"/>
  <c r="H3401" i="33"/>
  <c r="U3401" i="33" s="1"/>
  <c r="U3400" i="33"/>
  <c r="H3400" i="33"/>
  <c r="J3400" i="33" s="1"/>
  <c r="U3399" i="33"/>
  <c r="J3399" i="33"/>
  <c r="H3399" i="33"/>
  <c r="H3398" i="33"/>
  <c r="U3398" i="33" s="1"/>
  <c r="J3397" i="33"/>
  <c r="H3397" i="33"/>
  <c r="U3397" i="33" s="1"/>
  <c r="U3396" i="33"/>
  <c r="H3396" i="33"/>
  <c r="J3396" i="33" s="1"/>
  <c r="U3395" i="33"/>
  <c r="J3395" i="33"/>
  <c r="H3395" i="33"/>
  <c r="H3394" i="33"/>
  <c r="U3394" i="33" s="1"/>
  <c r="J3393" i="33"/>
  <c r="H3393" i="33"/>
  <c r="U3393" i="33" s="1"/>
  <c r="U3392" i="33"/>
  <c r="H3392" i="33"/>
  <c r="J3392" i="33" s="1"/>
  <c r="U3391" i="33"/>
  <c r="J3391" i="33"/>
  <c r="H3391" i="33"/>
  <c r="H3390" i="33"/>
  <c r="U3390" i="33" s="1"/>
  <c r="J3389" i="33"/>
  <c r="H3389" i="33"/>
  <c r="U3389" i="33" s="1"/>
  <c r="U3388" i="33"/>
  <c r="H3388" i="33"/>
  <c r="J3388" i="33" s="1"/>
  <c r="U3387" i="33"/>
  <c r="J3387" i="33"/>
  <c r="H3387" i="33"/>
  <c r="H3386" i="33"/>
  <c r="U3386" i="33" s="1"/>
  <c r="J3385" i="33"/>
  <c r="H3385" i="33"/>
  <c r="U3385" i="33" s="1"/>
  <c r="U3384" i="33"/>
  <c r="H3384" i="33"/>
  <c r="J3384" i="33" s="1"/>
  <c r="U3383" i="33"/>
  <c r="J3383" i="33"/>
  <c r="H3383" i="33"/>
  <c r="H3382" i="33"/>
  <c r="U3382" i="33" s="1"/>
  <c r="J3381" i="33"/>
  <c r="H3381" i="33"/>
  <c r="U3381" i="33" s="1"/>
  <c r="U3380" i="33"/>
  <c r="H3380" i="33"/>
  <c r="J3380" i="33" s="1"/>
  <c r="U3379" i="33"/>
  <c r="J3379" i="33"/>
  <c r="H3379" i="33"/>
  <c r="H3378" i="33"/>
  <c r="U3378" i="33" s="1"/>
  <c r="J3377" i="33"/>
  <c r="H3377" i="33"/>
  <c r="U3377" i="33" s="1"/>
  <c r="U3376" i="33"/>
  <c r="H3376" i="33"/>
  <c r="J3376" i="33" s="1"/>
  <c r="U3375" i="33"/>
  <c r="J3375" i="33"/>
  <c r="H3375" i="33"/>
  <c r="H3374" i="33"/>
  <c r="U3374" i="33" s="1"/>
  <c r="J3373" i="33"/>
  <c r="H3373" i="33"/>
  <c r="U3373" i="33" s="1"/>
  <c r="U3372" i="33"/>
  <c r="H3372" i="33"/>
  <c r="J3372" i="33" s="1"/>
  <c r="U3371" i="33"/>
  <c r="J3371" i="33"/>
  <c r="H3371" i="33"/>
  <c r="H3370" i="33"/>
  <c r="U3370" i="33" s="1"/>
  <c r="J3369" i="33"/>
  <c r="H3369" i="33"/>
  <c r="U3369" i="33" s="1"/>
  <c r="U3368" i="33"/>
  <c r="H3368" i="33"/>
  <c r="J3368" i="33" s="1"/>
  <c r="U3367" i="33"/>
  <c r="J3367" i="33"/>
  <c r="H3367" i="33"/>
  <c r="H3366" i="33"/>
  <c r="U3366" i="33" s="1"/>
  <c r="J3365" i="33"/>
  <c r="H3365" i="33"/>
  <c r="U3365" i="33" s="1"/>
  <c r="U3364" i="33"/>
  <c r="H3364" i="33"/>
  <c r="J3364" i="33" s="1"/>
  <c r="U3363" i="33"/>
  <c r="J3363" i="33"/>
  <c r="H3363" i="33"/>
  <c r="H3362" i="33"/>
  <c r="U3362" i="33" s="1"/>
  <c r="J3361" i="33"/>
  <c r="H3361" i="33"/>
  <c r="U3361" i="33" s="1"/>
  <c r="U3360" i="33"/>
  <c r="H3360" i="33"/>
  <c r="J3360" i="33" s="1"/>
  <c r="U3359" i="33"/>
  <c r="J3359" i="33"/>
  <c r="H3359" i="33"/>
  <c r="H3358" i="33"/>
  <c r="U3358" i="33" s="1"/>
  <c r="J3357" i="33"/>
  <c r="H3357" i="33"/>
  <c r="U3357" i="33" s="1"/>
  <c r="U3356" i="33"/>
  <c r="H3356" i="33"/>
  <c r="J3356" i="33" s="1"/>
  <c r="U3355" i="33"/>
  <c r="J3355" i="33"/>
  <c r="H3355" i="33"/>
  <c r="H3354" i="33"/>
  <c r="U3354" i="33" s="1"/>
  <c r="J3353" i="33"/>
  <c r="H3353" i="33"/>
  <c r="U3353" i="33" s="1"/>
  <c r="U3352" i="33"/>
  <c r="H3352" i="33"/>
  <c r="J3352" i="33" s="1"/>
  <c r="U3351" i="33"/>
  <c r="J3351" i="33"/>
  <c r="H3351" i="33"/>
  <c r="H3350" i="33"/>
  <c r="U3350" i="33" s="1"/>
  <c r="J3349" i="33"/>
  <c r="H3349" i="33"/>
  <c r="U3349" i="33" s="1"/>
  <c r="U3348" i="33"/>
  <c r="H3348" i="33"/>
  <c r="J3348" i="33" s="1"/>
  <c r="U3347" i="33"/>
  <c r="J3347" i="33"/>
  <c r="H3347" i="33"/>
  <c r="H3346" i="33"/>
  <c r="U3346" i="33" s="1"/>
  <c r="J3345" i="33"/>
  <c r="H3345" i="33"/>
  <c r="U3345" i="33" s="1"/>
  <c r="U3344" i="33"/>
  <c r="H3344" i="33"/>
  <c r="J3344" i="33" s="1"/>
  <c r="U3343" i="33"/>
  <c r="J3343" i="33"/>
  <c r="H3343" i="33"/>
  <c r="H3342" i="33"/>
  <c r="U3342" i="33" s="1"/>
  <c r="J3341" i="33"/>
  <c r="H3341" i="33"/>
  <c r="U3341" i="33" s="1"/>
  <c r="U3340" i="33"/>
  <c r="H3340" i="33"/>
  <c r="J3340" i="33" s="1"/>
  <c r="U3339" i="33"/>
  <c r="J3339" i="33"/>
  <c r="H3339" i="33"/>
  <c r="H3338" i="33"/>
  <c r="U3338" i="33" s="1"/>
  <c r="J3337" i="33"/>
  <c r="H3337" i="33"/>
  <c r="U3337" i="33" s="1"/>
  <c r="U3336" i="33"/>
  <c r="H3336" i="33"/>
  <c r="J3336" i="33" s="1"/>
  <c r="U3335" i="33"/>
  <c r="J3335" i="33"/>
  <c r="H3335" i="33"/>
  <c r="H3334" i="33"/>
  <c r="U3334" i="33" s="1"/>
  <c r="J3333" i="33"/>
  <c r="H3333" i="33"/>
  <c r="U3333" i="33" s="1"/>
  <c r="U3332" i="33"/>
  <c r="H3332" i="33"/>
  <c r="J3332" i="33" s="1"/>
  <c r="U3331" i="33"/>
  <c r="J3331" i="33"/>
  <c r="H3331" i="33"/>
  <c r="H3330" i="33"/>
  <c r="U3330" i="33" s="1"/>
  <c r="J3329" i="33"/>
  <c r="H3329" i="33"/>
  <c r="U3329" i="33" s="1"/>
  <c r="U3328" i="33"/>
  <c r="H3328" i="33"/>
  <c r="J3328" i="33" s="1"/>
  <c r="U3327" i="33"/>
  <c r="J3327" i="33"/>
  <c r="H3327" i="33"/>
  <c r="H3326" i="33"/>
  <c r="U3326" i="33" s="1"/>
  <c r="J3325" i="33"/>
  <c r="H3325" i="33"/>
  <c r="U3325" i="33" s="1"/>
  <c r="U3324" i="33"/>
  <c r="H3324" i="33"/>
  <c r="J3324" i="33" s="1"/>
  <c r="U3323" i="33"/>
  <c r="J3323" i="33"/>
  <c r="H3323" i="33"/>
  <c r="H3322" i="33"/>
  <c r="U3322" i="33" s="1"/>
  <c r="J3321" i="33"/>
  <c r="H3321" i="33"/>
  <c r="U3321" i="33" s="1"/>
  <c r="U3320" i="33"/>
  <c r="H3320" i="33"/>
  <c r="J3320" i="33" s="1"/>
  <c r="U3319" i="33"/>
  <c r="J3319" i="33"/>
  <c r="H3319" i="33"/>
  <c r="H3318" i="33"/>
  <c r="U3318" i="33" s="1"/>
  <c r="J3317" i="33"/>
  <c r="H3317" i="33"/>
  <c r="U3317" i="33" s="1"/>
  <c r="U3316" i="33"/>
  <c r="H3316" i="33"/>
  <c r="J3316" i="33" s="1"/>
  <c r="U3315" i="33"/>
  <c r="J3315" i="33"/>
  <c r="H3315" i="33"/>
  <c r="H3314" i="33"/>
  <c r="U3314" i="33" s="1"/>
  <c r="J3313" i="33"/>
  <c r="H3313" i="33"/>
  <c r="U3313" i="33" s="1"/>
  <c r="U3312" i="33"/>
  <c r="H3312" i="33"/>
  <c r="J3312" i="33" s="1"/>
  <c r="U3311" i="33"/>
  <c r="J3311" i="33"/>
  <c r="H3311" i="33"/>
  <c r="H3310" i="33"/>
  <c r="U3310" i="33" s="1"/>
  <c r="J3309" i="33"/>
  <c r="H3309" i="33"/>
  <c r="U3309" i="33" s="1"/>
  <c r="U3308" i="33"/>
  <c r="H3308" i="33"/>
  <c r="J3308" i="33" s="1"/>
  <c r="U3307" i="33"/>
  <c r="J3307" i="33"/>
  <c r="H3307" i="33"/>
  <c r="H3306" i="33"/>
  <c r="U3306" i="33" s="1"/>
  <c r="J3305" i="33"/>
  <c r="H3305" i="33"/>
  <c r="U3305" i="33" s="1"/>
  <c r="U3304" i="33"/>
  <c r="H3304" i="33"/>
  <c r="J3304" i="33" s="1"/>
  <c r="U3303" i="33"/>
  <c r="J3303" i="33"/>
  <c r="H3303" i="33"/>
  <c r="H3302" i="33"/>
  <c r="U3302" i="33" s="1"/>
  <c r="J3301" i="33"/>
  <c r="H3301" i="33"/>
  <c r="U3301" i="33" s="1"/>
  <c r="U3300" i="33"/>
  <c r="H3300" i="33"/>
  <c r="J3300" i="33" s="1"/>
  <c r="U3299" i="33"/>
  <c r="J3299" i="33"/>
  <c r="H3299" i="33"/>
  <c r="H3298" i="33"/>
  <c r="U3298" i="33" s="1"/>
  <c r="J3297" i="33"/>
  <c r="H3297" i="33"/>
  <c r="U3297" i="33" s="1"/>
  <c r="U3296" i="33"/>
  <c r="H3296" i="33"/>
  <c r="J3296" i="33" s="1"/>
  <c r="U3295" i="33"/>
  <c r="J3295" i="33"/>
  <c r="H3295" i="33"/>
  <c r="H3294" i="33"/>
  <c r="U3294" i="33" s="1"/>
  <c r="J3293" i="33"/>
  <c r="H3293" i="33"/>
  <c r="U3293" i="33" s="1"/>
  <c r="U3292" i="33"/>
  <c r="H3292" i="33"/>
  <c r="J3292" i="33" s="1"/>
  <c r="U3291" i="33"/>
  <c r="J3291" i="33"/>
  <c r="H3291" i="33"/>
  <c r="H3290" i="33"/>
  <c r="U3290" i="33" s="1"/>
  <c r="J3289" i="33"/>
  <c r="H3289" i="33"/>
  <c r="U3289" i="33" s="1"/>
  <c r="U3288" i="33"/>
  <c r="H3288" i="33"/>
  <c r="J3288" i="33" s="1"/>
  <c r="U3287" i="33"/>
  <c r="J3287" i="33"/>
  <c r="H3287" i="33"/>
  <c r="H3286" i="33"/>
  <c r="U3286" i="33" s="1"/>
  <c r="J3285" i="33"/>
  <c r="H3285" i="33"/>
  <c r="U3285" i="33" s="1"/>
  <c r="U3284" i="33"/>
  <c r="H3284" i="33"/>
  <c r="J3284" i="33" s="1"/>
  <c r="U3283" i="33"/>
  <c r="J3283" i="33"/>
  <c r="H3283" i="33"/>
  <c r="H3282" i="33"/>
  <c r="U3282" i="33" s="1"/>
  <c r="J3281" i="33"/>
  <c r="H3281" i="33"/>
  <c r="U3281" i="33" s="1"/>
  <c r="U3280" i="33"/>
  <c r="H3280" i="33"/>
  <c r="J3280" i="33" s="1"/>
  <c r="U3279" i="33"/>
  <c r="J3279" i="33"/>
  <c r="H3279" i="33"/>
  <c r="H3278" i="33"/>
  <c r="U3278" i="33" s="1"/>
  <c r="J3277" i="33"/>
  <c r="H3277" i="33"/>
  <c r="U3277" i="33" s="1"/>
  <c r="U3276" i="33"/>
  <c r="H3276" i="33"/>
  <c r="J3276" i="33" s="1"/>
  <c r="U3275" i="33"/>
  <c r="J3275" i="33"/>
  <c r="H3275" i="33"/>
  <c r="H3274" i="33"/>
  <c r="U3274" i="33" s="1"/>
  <c r="J3273" i="33"/>
  <c r="H3273" i="33"/>
  <c r="U3273" i="33" s="1"/>
  <c r="U3272" i="33"/>
  <c r="H3272" i="33"/>
  <c r="J3272" i="33" s="1"/>
  <c r="U3271" i="33"/>
  <c r="J3271" i="33"/>
  <c r="H3271" i="33"/>
  <c r="H3270" i="33"/>
  <c r="U3270" i="33" s="1"/>
  <c r="J3269" i="33"/>
  <c r="H3269" i="33"/>
  <c r="U3269" i="33" s="1"/>
  <c r="U3268" i="33"/>
  <c r="H3268" i="33"/>
  <c r="J3268" i="33" s="1"/>
  <c r="U3267" i="33"/>
  <c r="J3267" i="33"/>
  <c r="H3267" i="33"/>
  <c r="H3266" i="33"/>
  <c r="U3266" i="33" s="1"/>
  <c r="J3265" i="33"/>
  <c r="H3265" i="33"/>
  <c r="U3265" i="33" s="1"/>
  <c r="U3264" i="33"/>
  <c r="H3264" i="33"/>
  <c r="J3264" i="33" s="1"/>
  <c r="U3263" i="33"/>
  <c r="J3263" i="33"/>
  <c r="H3263" i="33"/>
  <c r="H3262" i="33"/>
  <c r="U3262" i="33" s="1"/>
  <c r="H3261" i="33"/>
  <c r="U3261" i="33" s="1"/>
  <c r="U3260" i="33"/>
  <c r="H3260" i="33"/>
  <c r="J3260" i="33" s="1"/>
  <c r="U3259" i="33"/>
  <c r="J3259" i="33"/>
  <c r="H3259" i="33"/>
  <c r="H3258" i="33"/>
  <c r="U3258" i="33" s="1"/>
  <c r="H3257" i="33"/>
  <c r="U3257" i="33" s="1"/>
  <c r="U3256" i="33"/>
  <c r="H3256" i="33"/>
  <c r="J3256" i="33" s="1"/>
  <c r="U3255" i="33"/>
  <c r="J3255" i="33"/>
  <c r="H3255" i="33"/>
  <c r="H3254" i="33"/>
  <c r="U3254" i="33" s="1"/>
  <c r="H3253" i="33"/>
  <c r="U3253" i="33" s="1"/>
  <c r="U3252" i="33"/>
  <c r="H3252" i="33"/>
  <c r="J3252" i="33" s="1"/>
  <c r="U3251" i="33"/>
  <c r="J3251" i="33"/>
  <c r="H3251" i="33"/>
  <c r="H3250" i="33"/>
  <c r="U3250" i="33" s="1"/>
  <c r="H3249" i="33"/>
  <c r="U3249" i="33" s="1"/>
  <c r="U3248" i="33"/>
  <c r="H3248" i="33"/>
  <c r="J3248" i="33" s="1"/>
  <c r="U3247" i="33"/>
  <c r="J3247" i="33"/>
  <c r="H3247" i="33"/>
  <c r="H3246" i="33"/>
  <c r="U3246" i="33" s="1"/>
  <c r="H3245" i="33"/>
  <c r="U3245" i="33" s="1"/>
  <c r="U3244" i="33"/>
  <c r="H3244" i="33"/>
  <c r="J3244" i="33" s="1"/>
  <c r="U3243" i="33"/>
  <c r="J3243" i="33"/>
  <c r="H3243" i="33"/>
  <c r="H3242" i="33"/>
  <c r="U3242" i="33" s="1"/>
  <c r="H3241" i="33"/>
  <c r="U3241" i="33" s="1"/>
  <c r="U3240" i="33"/>
  <c r="H3240" i="33"/>
  <c r="J3240" i="33" s="1"/>
  <c r="U3239" i="33"/>
  <c r="J3239" i="33"/>
  <c r="H3239" i="33"/>
  <c r="H3238" i="33"/>
  <c r="U3238" i="33" s="1"/>
  <c r="H3237" i="33"/>
  <c r="U3237" i="33" s="1"/>
  <c r="U3236" i="33"/>
  <c r="H3236" i="33"/>
  <c r="J3236" i="33" s="1"/>
  <c r="U3235" i="33"/>
  <c r="J3235" i="33"/>
  <c r="H3235" i="33"/>
  <c r="H3234" i="33"/>
  <c r="U3234" i="33" s="1"/>
  <c r="H3233" i="33"/>
  <c r="U3233" i="33" s="1"/>
  <c r="U3232" i="33"/>
  <c r="H3232" i="33"/>
  <c r="J3232" i="33" s="1"/>
  <c r="U3231" i="33"/>
  <c r="J3231" i="33"/>
  <c r="H3231" i="33"/>
  <c r="H3230" i="33"/>
  <c r="U3230" i="33" s="1"/>
  <c r="H3229" i="33"/>
  <c r="U3229" i="33" s="1"/>
  <c r="U3228" i="33"/>
  <c r="H3228" i="33"/>
  <c r="J3228" i="33" s="1"/>
  <c r="U3227" i="33"/>
  <c r="J3227" i="33"/>
  <c r="H3227" i="33"/>
  <c r="H3226" i="33"/>
  <c r="U3226" i="33" s="1"/>
  <c r="H3225" i="33"/>
  <c r="U3225" i="33" s="1"/>
  <c r="U3224" i="33"/>
  <c r="H3224" i="33"/>
  <c r="J3224" i="33" s="1"/>
  <c r="U3223" i="33"/>
  <c r="J3223" i="33"/>
  <c r="H3223" i="33"/>
  <c r="H3222" i="33"/>
  <c r="U3222" i="33" s="1"/>
  <c r="H3221" i="33"/>
  <c r="U3221" i="33" s="1"/>
  <c r="U3220" i="33"/>
  <c r="H3220" i="33"/>
  <c r="J3220" i="33" s="1"/>
  <c r="U3219" i="33"/>
  <c r="J3219" i="33"/>
  <c r="H3219" i="33"/>
  <c r="H3218" i="33"/>
  <c r="U3218" i="33" s="1"/>
  <c r="H3217" i="33"/>
  <c r="U3217" i="33" s="1"/>
  <c r="U3216" i="33"/>
  <c r="H3216" i="33"/>
  <c r="J3216" i="33" s="1"/>
  <c r="U3215" i="33"/>
  <c r="J3215" i="33"/>
  <c r="H3215" i="33"/>
  <c r="H3214" i="33"/>
  <c r="U3214" i="33" s="1"/>
  <c r="H3213" i="33"/>
  <c r="U3213" i="33" s="1"/>
  <c r="U3212" i="33"/>
  <c r="H3212" i="33"/>
  <c r="J3212" i="33" s="1"/>
  <c r="U3211" i="33"/>
  <c r="J3211" i="33"/>
  <c r="H3211" i="33"/>
  <c r="H3210" i="33"/>
  <c r="U3210" i="33" s="1"/>
  <c r="H3209" i="33"/>
  <c r="U3209" i="33" s="1"/>
  <c r="U3208" i="33"/>
  <c r="H3208" i="33"/>
  <c r="J3208" i="33" s="1"/>
  <c r="U3207" i="33"/>
  <c r="J3207" i="33"/>
  <c r="H3207" i="33"/>
  <c r="H3206" i="33"/>
  <c r="U3206" i="33" s="1"/>
  <c r="H3205" i="33"/>
  <c r="U3205" i="33" s="1"/>
  <c r="U3204" i="33"/>
  <c r="H3204" i="33"/>
  <c r="J3204" i="33" s="1"/>
  <c r="U3203" i="33"/>
  <c r="J3203" i="33"/>
  <c r="H3203" i="33"/>
  <c r="H3202" i="33"/>
  <c r="U3202" i="33" s="1"/>
  <c r="H3201" i="33"/>
  <c r="U3201" i="33" s="1"/>
  <c r="U3200" i="33"/>
  <c r="H3200" i="33"/>
  <c r="J3200" i="33" s="1"/>
  <c r="U3199" i="33"/>
  <c r="J3199" i="33"/>
  <c r="H3199" i="33"/>
  <c r="H3198" i="33"/>
  <c r="U3198" i="33" s="1"/>
  <c r="H3197" i="33"/>
  <c r="U3197" i="33" s="1"/>
  <c r="U3196" i="33"/>
  <c r="H3196" i="33"/>
  <c r="J3196" i="33" s="1"/>
  <c r="U3195" i="33"/>
  <c r="J3195" i="33"/>
  <c r="H3195" i="33"/>
  <c r="H3194" i="33"/>
  <c r="U3194" i="33" s="1"/>
  <c r="H3193" i="33"/>
  <c r="U3193" i="33" s="1"/>
  <c r="U3192" i="33"/>
  <c r="H3192" i="33"/>
  <c r="J3192" i="33" s="1"/>
  <c r="J3191" i="33"/>
  <c r="H3191" i="33"/>
  <c r="U3191" i="33" s="1"/>
  <c r="H3190" i="33"/>
  <c r="U3190" i="33" s="1"/>
  <c r="H3189" i="33"/>
  <c r="U3189" i="33" s="1"/>
  <c r="U3188" i="33"/>
  <c r="H3188" i="33"/>
  <c r="J3188" i="33" s="1"/>
  <c r="J3187" i="33"/>
  <c r="H3187" i="33"/>
  <c r="U3187" i="33" s="1"/>
  <c r="H3186" i="33"/>
  <c r="U3186" i="33" s="1"/>
  <c r="H3185" i="33"/>
  <c r="U3185" i="33" s="1"/>
  <c r="U3184" i="33"/>
  <c r="H3184" i="33"/>
  <c r="J3184" i="33" s="1"/>
  <c r="J3183" i="33"/>
  <c r="H3183" i="33"/>
  <c r="U3183" i="33" s="1"/>
  <c r="H3182" i="33"/>
  <c r="U3182" i="33" s="1"/>
  <c r="H3181" i="33"/>
  <c r="U3181" i="33" s="1"/>
  <c r="U3180" i="33"/>
  <c r="H3180" i="33"/>
  <c r="J3180" i="33" s="1"/>
  <c r="J3179" i="33"/>
  <c r="H3179" i="33"/>
  <c r="U3179" i="33" s="1"/>
  <c r="H3178" i="33"/>
  <c r="U3178" i="33" s="1"/>
  <c r="H3177" i="33"/>
  <c r="U3177" i="33" s="1"/>
  <c r="U3176" i="33"/>
  <c r="H3176" i="33"/>
  <c r="J3176" i="33" s="1"/>
  <c r="J3175" i="33"/>
  <c r="H3175" i="33"/>
  <c r="U3175" i="33" s="1"/>
  <c r="H3174" i="33"/>
  <c r="U3174" i="33" s="1"/>
  <c r="H3173" i="33"/>
  <c r="U3173" i="33" s="1"/>
  <c r="U3172" i="33"/>
  <c r="H3172" i="33"/>
  <c r="J3172" i="33" s="1"/>
  <c r="J3171" i="33"/>
  <c r="H3171" i="33"/>
  <c r="U3171" i="33" s="1"/>
  <c r="H3170" i="33"/>
  <c r="U3170" i="33" s="1"/>
  <c r="H3169" i="33"/>
  <c r="U3169" i="33" s="1"/>
  <c r="U3168" i="33"/>
  <c r="H3168" i="33"/>
  <c r="J3168" i="33" s="1"/>
  <c r="J3167" i="33"/>
  <c r="H3167" i="33"/>
  <c r="U3167" i="33" s="1"/>
  <c r="H3166" i="33"/>
  <c r="U3166" i="33" s="1"/>
  <c r="H3165" i="33"/>
  <c r="U3165" i="33" s="1"/>
  <c r="U3164" i="33"/>
  <c r="H3164" i="33"/>
  <c r="J3164" i="33" s="1"/>
  <c r="J3163" i="33"/>
  <c r="H3163" i="33"/>
  <c r="U3163" i="33" s="1"/>
  <c r="H3162" i="33"/>
  <c r="U3162" i="33" s="1"/>
  <c r="H3161" i="33"/>
  <c r="U3161" i="33" s="1"/>
  <c r="U3160" i="33"/>
  <c r="H3160" i="33"/>
  <c r="J3160" i="33" s="1"/>
  <c r="J3159" i="33"/>
  <c r="H3159" i="33"/>
  <c r="U3159" i="33" s="1"/>
  <c r="H3158" i="33"/>
  <c r="U3158" i="33" s="1"/>
  <c r="H3157" i="33"/>
  <c r="U3157" i="33" s="1"/>
  <c r="U3156" i="33"/>
  <c r="H3156" i="33"/>
  <c r="J3156" i="33" s="1"/>
  <c r="J3155" i="33"/>
  <c r="H3155" i="33"/>
  <c r="U3155" i="33" s="1"/>
  <c r="H3154" i="33"/>
  <c r="U3154" i="33" s="1"/>
  <c r="H3153" i="33"/>
  <c r="U3153" i="33" s="1"/>
  <c r="U3152" i="33"/>
  <c r="H3152" i="33"/>
  <c r="J3152" i="33" s="1"/>
  <c r="J3151" i="33"/>
  <c r="H3151" i="33"/>
  <c r="U3151" i="33" s="1"/>
  <c r="H3150" i="33"/>
  <c r="U3150" i="33" s="1"/>
  <c r="H3149" i="33"/>
  <c r="U3149" i="33" s="1"/>
  <c r="U3148" i="33"/>
  <c r="H3148" i="33"/>
  <c r="J3148" i="33" s="1"/>
  <c r="J3147" i="33"/>
  <c r="H3147" i="33"/>
  <c r="U3147" i="33" s="1"/>
  <c r="H3146" i="33"/>
  <c r="U3146" i="33" s="1"/>
  <c r="H3145" i="33"/>
  <c r="U3145" i="33" s="1"/>
  <c r="U3144" i="33"/>
  <c r="H3144" i="33"/>
  <c r="J3144" i="33" s="1"/>
  <c r="J3143" i="33"/>
  <c r="H3143" i="33"/>
  <c r="U3143" i="33" s="1"/>
  <c r="H3142" i="33"/>
  <c r="U3142" i="33" s="1"/>
  <c r="H3141" i="33"/>
  <c r="U3141" i="33" s="1"/>
  <c r="U3140" i="33"/>
  <c r="H3140" i="33"/>
  <c r="J3140" i="33" s="1"/>
  <c r="J3139" i="33"/>
  <c r="H3139" i="33"/>
  <c r="U3139" i="33" s="1"/>
  <c r="H3138" i="33"/>
  <c r="U3138" i="33" s="1"/>
  <c r="H3137" i="33"/>
  <c r="U3137" i="33" s="1"/>
  <c r="U3136" i="33"/>
  <c r="H3136" i="33"/>
  <c r="J3136" i="33" s="1"/>
  <c r="J3135" i="33"/>
  <c r="H3135" i="33"/>
  <c r="U3135" i="33" s="1"/>
  <c r="H3134" i="33"/>
  <c r="U3134" i="33" s="1"/>
  <c r="H3133" i="33"/>
  <c r="U3133" i="33" s="1"/>
  <c r="U3132" i="33"/>
  <c r="H3132" i="33"/>
  <c r="J3132" i="33" s="1"/>
  <c r="J3131" i="33"/>
  <c r="H3131" i="33"/>
  <c r="U3131" i="33" s="1"/>
  <c r="H3130" i="33"/>
  <c r="U3130" i="33" s="1"/>
  <c r="H3129" i="33"/>
  <c r="U3129" i="33" s="1"/>
  <c r="U3128" i="33"/>
  <c r="H3128" i="33"/>
  <c r="J3128" i="33" s="1"/>
  <c r="J3127" i="33"/>
  <c r="H3127" i="33"/>
  <c r="U3127" i="33" s="1"/>
  <c r="H3126" i="33"/>
  <c r="U3126" i="33" s="1"/>
  <c r="H3125" i="33"/>
  <c r="U3125" i="33" s="1"/>
  <c r="U3124" i="33"/>
  <c r="H3124" i="33"/>
  <c r="J3124" i="33" s="1"/>
  <c r="J3123" i="33"/>
  <c r="H3123" i="33"/>
  <c r="U3123" i="33" s="1"/>
  <c r="H3122" i="33"/>
  <c r="U3122" i="33" s="1"/>
  <c r="H3121" i="33"/>
  <c r="U3121" i="33" s="1"/>
  <c r="U3120" i="33"/>
  <c r="H3120" i="33"/>
  <c r="J3120" i="33" s="1"/>
  <c r="J3119" i="33"/>
  <c r="H3119" i="33"/>
  <c r="U3119" i="33" s="1"/>
  <c r="H3118" i="33"/>
  <c r="U3118" i="33" s="1"/>
  <c r="H3117" i="33"/>
  <c r="U3117" i="33" s="1"/>
  <c r="U3116" i="33"/>
  <c r="H3116" i="33"/>
  <c r="J3116" i="33" s="1"/>
  <c r="J3115" i="33"/>
  <c r="H3115" i="33"/>
  <c r="U3115" i="33" s="1"/>
  <c r="H3114" i="33"/>
  <c r="U3114" i="33" s="1"/>
  <c r="H3113" i="33"/>
  <c r="U3113" i="33" s="1"/>
  <c r="U3112" i="33"/>
  <c r="H3112" i="33"/>
  <c r="J3112" i="33" s="1"/>
  <c r="J3111" i="33"/>
  <c r="H3111" i="33"/>
  <c r="U3111" i="33" s="1"/>
  <c r="H3110" i="33"/>
  <c r="U3110" i="33" s="1"/>
  <c r="H3109" i="33"/>
  <c r="U3109" i="33" s="1"/>
  <c r="U3108" i="33"/>
  <c r="H3108" i="33"/>
  <c r="J3108" i="33" s="1"/>
  <c r="U3107" i="33"/>
  <c r="J3107" i="33"/>
  <c r="H3107" i="33"/>
  <c r="H3106" i="33"/>
  <c r="U3106" i="33" s="1"/>
  <c r="H3105" i="33"/>
  <c r="U3105" i="33" s="1"/>
  <c r="U3104" i="33"/>
  <c r="H3104" i="33"/>
  <c r="J3104" i="33" s="1"/>
  <c r="U3103" i="33"/>
  <c r="J3103" i="33"/>
  <c r="H3103" i="33"/>
  <c r="H3102" i="33"/>
  <c r="U3102" i="33" s="1"/>
  <c r="H3101" i="33"/>
  <c r="U3101" i="33" s="1"/>
  <c r="U3100" i="33"/>
  <c r="H3100" i="33"/>
  <c r="J3100" i="33" s="1"/>
  <c r="U3099" i="33"/>
  <c r="J3099" i="33"/>
  <c r="H3099" i="33"/>
  <c r="H3098" i="33"/>
  <c r="U3098" i="33" s="1"/>
  <c r="H3097" i="33"/>
  <c r="U3097" i="33" s="1"/>
  <c r="U3096" i="33"/>
  <c r="H3096" i="33"/>
  <c r="J3096" i="33" s="1"/>
  <c r="U3095" i="33"/>
  <c r="J3095" i="33"/>
  <c r="H3095" i="33"/>
  <c r="H3094" i="33"/>
  <c r="U3094" i="33" s="1"/>
  <c r="H3093" i="33"/>
  <c r="U3093" i="33" s="1"/>
  <c r="U3092" i="33"/>
  <c r="H3092" i="33"/>
  <c r="J3092" i="33" s="1"/>
  <c r="U3091" i="33"/>
  <c r="J3091" i="33"/>
  <c r="H3091" i="33"/>
  <c r="H3090" i="33"/>
  <c r="U3090" i="33" s="1"/>
  <c r="H3089" i="33"/>
  <c r="U3089" i="33" s="1"/>
  <c r="U3088" i="33"/>
  <c r="H3088" i="33"/>
  <c r="J3088" i="33" s="1"/>
  <c r="J3087" i="33"/>
  <c r="H3087" i="33"/>
  <c r="U3087" i="33" s="1"/>
  <c r="H3086" i="33"/>
  <c r="U3086" i="33" s="1"/>
  <c r="H3085" i="33"/>
  <c r="U3085" i="33" s="1"/>
  <c r="U3084" i="33"/>
  <c r="H3084" i="33"/>
  <c r="J3084" i="33" s="1"/>
  <c r="J3083" i="33"/>
  <c r="H3083" i="33"/>
  <c r="U3083" i="33" s="1"/>
  <c r="H3082" i="33"/>
  <c r="U3082" i="33" s="1"/>
  <c r="H3081" i="33"/>
  <c r="U3081" i="33" s="1"/>
  <c r="U3080" i="33"/>
  <c r="H3080" i="33"/>
  <c r="J3080" i="33" s="1"/>
  <c r="J3079" i="33"/>
  <c r="H3079" i="33"/>
  <c r="U3079" i="33" s="1"/>
  <c r="H3078" i="33"/>
  <c r="U3078" i="33" s="1"/>
  <c r="H3077" i="33"/>
  <c r="U3077" i="33" s="1"/>
  <c r="U3076" i="33"/>
  <c r="H3076" i="33"/>
  <c r="J3076" i="33" s="1"/>
  <c r="J3075" i="33"/>
  <c r="H3075" i="33"/>
  <c r="U3075" i="33" s="1"/>
  <c r="H3074" i="33"/>
  <c r="U3074" i="33" s="1"/>
  <c r="H3073" i="33"/>
  <c r="U3073" i="33" s="1"/>
  <c r="U3072" i="33"/>
  <c r="H3072" i="33"/>
  <c r="J3072" i="33" s="1"/>
  <c r="J3071" i="33"/>
  <c r="H3071" i="33"/>
  <c r="U3071" i="33" s="1"/>
  <c r="H3070" i="33"/>
  <c r="U3070" i="33" s="1"/>
  <c r="H3069" i="33"/>
  <c r="U3069" i="33" s="1"/>
  <c r="U3068" i="33"/>
  <c r="H3068" i="33"/>
  <c r="J3068" i="33" s="1"/>
  <c r="J3067" i="33"/>
  <c r="H3067" i="33"/>
  <c r="U3067" i="33" s="1"/>
  <c r="H3066" i="33"/>
  <c r="U3066" i="33" s="1"/>
  <c r="H3065" i="33"/>
  <c r="U3065" i="33" s="1"/>
  <c r="U3064" i="33"/>
  <c r="H3064" i="33"/>
  <c r="J3064" i="33" s="1"/>
  <c r="J3063" i="33"/>
  <c r="H3063" i="33"/>
  <c r="U3063" i="33" s="1"/>
  <c r="H3062" i="33"/>
  <c r="U3062" i="33" s="1"/>
  <c r="H3061" i="33"/>
  <c r="U3061" i="33" s="1"/>
  <c r="U3060" i="33"/>
  <c r="H3060" i="33"/>
  <c r="J3060" i="33" s="1"/>
  <c r="J3059" i="33"/>
  <c r="H3059" i="33"/>
  <c r="U3059" i="33" s="1"/>
  <c r="H3058" i="33"/>
  <c r="U3058" i="33" s="1"/>
  <c r="H3057" i="33"/>
  <c r="U3057" i="33" s="1"/>
  <c r="U3056" i="33"/>
  <c r="H3056" i="33"/>
  <c r="J3056" i="33" s="1"/>
  <c r="J3055" i="33"/>
  <c r="H3055" i="33"/>
  <c r="U3055" i="33" s="1"/>
  <c r="H3054" i="33"/>
  <c r="U3054" i="33" s="1"/>
  <c r="H3053" i="33"/>
  <c r="U3053" i="33" s="1"/>
  <c r="U3052" i="33"/>
  <c r="H3052" i="33"/>
  <c r="J3052" i="33" s="1"/>
  <c r="J3051" i="33"/>
  <c r="H3051" i="33"/>
  <c r="U3051" i="33" s="1"/>
  <c r="H3050" i="33"/>
  <c r="U3050" i="33" s="1"/>
  <c r="H3049" i="33"/>
  <c r="U3049" i="33" s="1"/>
  <c r="U3048" i="33"/>
  <c r="H3048" i="33"/>
  <c r="J3048" i="33" s="1"/>
  <c r="J3047" i="33"/>
  <c r="H3047" i="33"/>
  <c r="U3047" i="33" s="1"/>
  <c r="H3046" i="33"/>
  <c r="U3046" i="33" s="1"/>
  <c r="H3045" i="33"/>
  <c r="U3045" i="33" s="1"/>
  <c r="U3044" i="33"/>
  <c r="H3044" i="33"/>
  <c r="J3044" i="33" s="1"/>
  <c r="J3043" i="33"/>
  <c r="H3043" i="33"/>
  <c r="U3043" i="33" s="1"/>
  <c r="H3042" i="33"/>
  <c r="U3042" i="33" s="1"/>
  <c r="H3041" i="33"/>
  <c r="U3041" i="33" s="1"/>
  <c r="U3040" i="33"/>
  <c r="H3040" i="33"/>
  <c r="J3040" i="33" s="1"/>
  <c r="J3039" i="33"/>
  <c r="H3039" i="33"/>
  <c r="U3039" i="33" s="1"/>
  <c r="H3038" i="33"/>
  <c r="U3038" i="33" s="1"/>
  <c r="H3037" i="33"/>
  <c r="U3037" i="33" s="1"/>
  <c r="U3036" i="33"/>
  <c r="H3036" i="33"/>
  <c r="J3036" i="33" s="1"/>
  <c r="J3035" i="33"/>
  <c r="H3035" i="33"/>
  <c r="U3035" i="33" s="1"/>
  <c r="H3034" i="33"/>
  <c r="U3034" i="33" s="1"/>
  <c r="H3033" i="33"/>
  <c r="U3033" i="33" s="1"/>
  <c r="U3032" i="33"/>
  <c r="H3032" i="33"/>
  <c r="J3032" i="33" s="1"/>
  <c r="J3031" i="33"/>
  <c r="H3031" i="33"/>
  <c r="U3031" i="33" s="1"/>
  <c r="H3030" i="33"/>
  <c r="U3030" i="33" s="1"/>
  <c r="H3029" i="33"/>
  <c r="U3029" i="33" s="1"/>
  <c r="U3028" i="33"/>
  <c r="H3028" i="33"/>
  <c r="J3028" i="33" s="1"/>
  <c r="J3027" i="33"/>
  <c r="H3027" i="33"/>
  <c r="U3027" i="33" s="1"/>
  <c r="H3026" i="33"/>
  <c r="U3026" i="33" s="1"/>
  <c r="H3025" i="33"/>
  <c r="U3025" i="33" s="1"/>
  <c r="U3024" i="33"/>
  <c r="H3024" i="33"/>
  <c r="J3024" i="33" s="1"/>
  <c r="J3023" i="33"/>
  <c r="H3023" i="33"/>
  <c r="U3023" i="33" s="1"/>
  <c r="H3022" i="33"/>
  <c r="U3022" i="33" s="1"/>
  <c r="H3021" i="33"/>
  <c r="U3021" i="33" s="1"/>
  <c r="U3020" i="33"/>
  <c r="H3020" i="33"/>
  <c r="J3020" i="33" s="1"/>
  <c r="J3019" i="33"/>
  <c r="H3019" i="33"/>
  <c r="U3019" i="33" s="1"/>
  <c r="H3018" i="33"/>
  <c r="U3018" i="33" s="1"/>
  <c r="H3017" i="33"/>
  <c r="U3017" i="33" s="1"/>
  <c r="U3016" i="33"/>
  <c r="H3016" i="33"/>
  <c r="J3016" i="33" s="1"/>
  <c r="J3015" i="33"/>
  <c r="H3015" i="33"/>
  <c r="U3015" i="33" s="1"/>
  <c r="H3014" i="33"/>
  <c r="U3014" i="33" s="1"/>
  <c r="H3013" i="33"/>
  <c r="U3013" i="33" s="1"/>
  <c r="U3012" i="33"/>
  <c r="H3012" i="33"/>
  <c r="J3012" i="33" s="1"/>
  <c r="J3011" i="33"/>
  <c r="H3011" i="33"/>
  <c r="U3011" i="33" s="1"/>
  <c r="H3010" i="33"/>
  <c r="U3010" i="33" s="1"/>
  <c r="H3009" i="33"/>
  <c r="U3009" i="33" s="1"/>
  <c r="U3008" i="33"/>
  <c r="H3008" i="33"/>
  <c r="J3008" i="33" s="1"/>
  <c r="J3007" i="33"/>
  <c r="H3007" i="33"/>
  <c r="U3007" i="33" s="1"/>
  <c r="H3006" i="33"/>
  <c r="U3006" i="33" s="1"/>
  <c r="H3005" i="33"/>
  <c r="U3005" i="33" s="1"/>
  <c r="U3004" i="33"/>
  <c r="H3004" i="33"/>
  <c r="J3004" i="33" s="1"/>
  <c r="J3003" i="33"/>
  <c r="H3003" i="33"/>
  <c r="U3003" i="33" s="1"/>
  <c r="H3002" i="33"/>
  <c r="U3002" i="33" s="1"/>
  <c r="H3001" i="33"/>
  <c r="U3001" i="33" s="1"/>
  <c r="U3000" i="33"/>
  <c r="H3000" i="33"/>
  <c r="J3000" i="33" s="1"/>
  <c r="J2999" i="33"/>
  <c r="H2999" i="33"/>
  <c r="U2999" i="33" s="1"/>
  <c r="H2998" i="33"/>
  <c r="U2998" i="33" s="1"/>
  <c r="H2997" i="33"/>
  <c r="U2997" i="33" s="1"/>
  <c r="U2996" i="33"/>
  <c r="H2996" i="33"/>
  <c r="J2996" i="33" s="1"/>
  <c r="J2995" i="33"/>
  <c r="H2995" i="33"/>
  <c r="U2995" i="33" s="1"/>
  <c r="H2994" i="33"/>
  <c r="U2994" i="33" s="1"/>
  <c r="H2993" i="33"/>
  <c r="U2993" i="33" s="1"/>
  <c r="U2992" i="33"/>
  <c r="H2992" i="33"/>
  <c r="J2992" i="33" s="1"/>
  <c r="J2991" i="33"/>
  <c r="H2991" i="33"/>
  <c r="U2991" i="33" s="1"/>
  <c r="H2990" i="33"/>
  <c r="U2990" i="33" s="1"/>
  <c r="H2989" i="33"/>
  <c r="U2989" i="33" s="1"/>
  <c r="U2988" i="33"/>
  <c r="H2988" i="33"/>
  <c r="J2988" i="33" s="1"/>
  <c r="J2987" i="33"/>
  <c r="H2987" i="33"/>
  <c r="U2987" i="33" s="1"/>
  <c r="H2986" i="33"/>
  <c r="U2986" i="33" s="1"/>
  <c r="H2985" i="33"/>
  <c r="U2985" i="33" s="1"/>
  <c r="U2984" i="33"/>
  <c r="H2984" i="33"/>
  <c r="J2984" i="33" s="1"/>
  <c r="J2983" i="33"/>
  <c r="H2983" i="33"/>
  <c r="U2983" i="33" s="1"/>
  <c r="H2982" i="33"/>
  <c r="U2982" i="33" s="1"/>
  <c r="H2981" i="33"/>
  <c r="U2981" i="33" s="1"/>
  <c r="U2980" i="33"/>
  <c r="H2980" i="33"/>
  <c r="J2980" i="33" s="1"/>
  <c r="J2979" i="33"/>
  <c r="H2979" i="33"/>
  <c r="U2979" i="33" s="1"/>
  <c r="H2978" i="33"/>
  <c r="U2978" i="33" s="1"/>
  <c r="H2977" i="33"/>
  <c r="U2977" i="33" s="1"/>
  <c r="U2976" i="33"/>
  <c r="H2976" i="33"/>
  <c r="J2976" i="33" s="1"/>
  <c r="J2975" i="33"/>
  <c r="H2975" i="33"/>
  <c r="U2975" i="33" s="1"/>
  <c r="H2974" i="33"/>
  <c r="U2974" i="33" s="1"/>
  <c r="H2973" i="33"/>
  <c r="U2973" i="33" s="1"/>
  <c r="U2972" i="33"/>
  <c r="H2972" i="33"/>
  <c r="J2972" i="33" s="1"/>
  <c r="J2971" i="33"/>
  <c r="H2971" i="33"/>
  <c r="U2971" i="33" s="1"/>
  <c r="H2970" i="33"/>
  <c r="U2970" i="33" s="1"/>
  <c r="H2969" i="33"/>
  <c r="U2969" i="33" s="1"/>
  <c r="U2968" i="33"/>
  <c r="H2968" i="33"/>
  <c r="J2968" i="33" s="1"/>
  <c r="U2967" i="33"/>
  <c r="J2967" i="33"/>
  <c r="H2967" i="33"/>
  <c r="H2966" i="33"/>
  <c r="U2966" i="33" s="1"/>
  <c r="H2965" i="33"/>
  <c r="U2965" i="33" s="1"/>
  <c r="U2964" i="33"/>
  <c r="H2964" i="33"/>
  <c r="J2964" i="33" s="1"/>
  <c r="U2963" i="33"/>
  <c r="J2963" i="33"/>
  <c r="H2963" i="33"/>
  <c r="H2962" i="33"/>
  <c r="U2962" i="33" s="1"/>
  <c r="H2961" i="33"/>
  <c r="U2961" i="33" s="1"/>
  <c r="U2960" i="33"/>
  <c r="H2960" i="33"/>
  <c r="J2960" i="33" s="1"/>
  <c r="U2959" i="33"/>
  <c r="J2959" i="33"/>
  <c r="H2959" i="33"/>
  <c r="H2958" i="33"/>
  <c r="U2958" i="33" s="1"/>
  <c r="H2957" i="33"/>
  <c r="U2957" i="33" s="1"/>
  <c r="U2956" i="33"/>
  <c r="H2956" i="33"/>
  <c r="J2956" i="33" s="1"/>
  <c r="U2955" i="33"/>
  <c r="J2955" i="33"/>
  <c r="H2955" i="33"/>
  <c r="H2954" i="33"/>
  <c r="U2954" i="33" s="1"/>
  <c r="H2953" i="33"/>
  <c r="U2953" i="33" s="1"/>
  <c r="U2952" i="33"/>
  <c r="H2952" i="33"/>
  <c r="J2952" i="33" s="1"/>
  <c r="U2951" i="33"/>
  <c r="J2951" i="33"/>
  <c r="H2951" i="33"/>
  <c r="H2950" i="33"/>
  <c r="U2950" i="33" s="1"/>
  <c r="H2949" i="33"/>
  <c r="U2949" i="33" s="1"/>
  <c r="U2948" i="33"/>
  <c r="H2948" i="33"/>
  <c r="J2948" i="33" s="1"/>
  <c r="U2947" i="33"/>
  <c r="J2947" i="33"/>
  <c r="H2947" i="33"/>
  <c r="H2946" i="33"/>
  <c r="U2946" i="33" s="1"/>
  <c r="H2945" i="33"/>
  <c r="U2945" i="33" s="1"/>
  <c r="U2944" i="33"/>
  <c r="H2944" i="33"/>
  <c r="J2944" i="33" s="1"/>
  <c r="U2943" i="33"/>
  <c r="J2943" i="33"/>
  <c r="H2943" i="33"/>
  <c r="H2942" i="33"/>
  <c r="U2942" i="33" s="1"/>
  <c r="H2941" i="33"/>
  <c r="U2941" i="33" s="1"/>
  <c r="U2940" i="33"/>
  <c r="H2940" i="33"/>
  <c r="J2940" i="33" s="1"/>
  <c r="U2939" i="33"/>
  <c r="J2939" i="33"/>
  <c r="H2939" i="33"/>
  <c r="H2938" i="33"/>
  <c r="U2938" i="33" s="1"/>
  <c r="H2937" i="33"/>
  <c r="U2937" i="33" s="1"/>
  <c r="U2936" i="33"/>
  <c r="H2936" i="33"/>
  <c r="J2936" i="33" s="1"/>
  <c r="U2935" i="33"/>
  <c r="J2935" i="33"/>
  <c r="H2935" i="33"/>
  <c r="H2934" i="33"/>
  <c r="U2934" i="33" s="1"/>
  <c r="H2933" i="33"/>
  <c r="U2933" i="33" s="1"/>
  <c r="U2932" i="33"/>
  <c r="H2932" i="33"/>
  <c r="J2932" i="33" s="1"/>
  <c r="U2931" i="33"/>
  <c r="J2931" i="33"/>
  <c r="H2931" i="33"/>
  <c r="H2930" i="33"/>
  <c r="U2930" i="33" s="1"/>
  <c r="H2929" i="33"/>
  <c r="U2929" i="33" s="1"/>
  <c r="U2928" i="33"/>
  <c r="H2928" i="33"/>
  <c r="J2928" i="33" s="1"/>
  <c r="U2927" i="33"/>
  <c r="J2927" i="33"/>
  <c r="H2927" i="33"/>
  <c r="H2926" i="33"/>
  <c r="U2926" i="33" s="1"/>
  <c r="H2925" i="33"/>
  <c r="U2925" i="33" s="1"/>
  <c r="U2924" i="33"/>
  <c r="H2924" i="33"/>
  <c r="J2924" i="33" s="1"/>
  <c r="U2923" i="33"/>
  <c r="J2923" i="33"/>
  <c r="H2923" i="33"/>
  <c r="H2922" i="33"/>
  <c r="U2922" i="33" s="1"/>
  <c r="H2921" i="33"/>
  <c r="U2921" i="33" s="1"/>
  <c r="U2920" i="33"/>
  <c r="H2920" i="33"/>
  <c r="J2920" i="33" s="1"/>
  <c r="U2919" i="33"/>
  <c r="J2919" i="33"/>
  <c r="H2919" i="33"/>
  <c r="H2918" i="33"/>
  <c r="U2918" i="33" s="1"/>
  <c r="H2917" i="33"/>
  <c r="U2917" i="33" s="1"/>
  <c r="U2916" i="33"/>
  <c r="H2916" i="33"/>
  <c r="J2916" i="33" s="1"/>
  <c r="U2915" i="33"/>
  <c r="J2915" i="33"/>
  <c r="H2915" i="33"/>
  <c r="H2914" i="33"/>
  <c r="U2914" i="33" s="1"/>
  <c r="H2913" i="33"/>
  <c r="U2913" i="33" s="1"/>
  <c r="U2912" i="33"/>
  <c r="H2912" i="33"/>
  <c r="J2912" i="33" s="1"/>
  <c r="U2911" i="33"/>
  <c r="J2911" i="33"/>
  <c r="H2911" i="33"/>
  <c r="H2910" i="33"/>
  <c r="U2910" i="33" s="1"/>
  <c r="H2909" i="33"/>
  <c r="U2909" i="33" s="1"/>
  <c r="U2908" i="33"/>
  <c r="H2908" i="33"/>
  <c r="J2908" i="33" s="1"/>
  <c r="U2907" i="33"/>
  <c r="J2907" i="33"/>
  <c r="H2907" i="33"/>
  <c r="H2906" i="33"/>
  <c r="U2906" i="33" s="1"/>
  <c r="H2905" i="33"/>
  <c r="U2905" i="33" s="1"/>
  <c r="U2904" i="33"/>
  <c r="H2904" i="33"/>
  <c r="J2904" i="33" s="1"/>
  <c r="U2903" i="33"/>
  <c r="J2903" i="33"/>
  <c r="H2903" i="33"/>
  <c r="H2902" i="33"/>
  <c r="U2902" i="33" s="1"/>
  <c r="H2901" i="33"/>
  <c r="U2901" i="33" s="1"/>
  <c r="U2900" i="33"/>
  <c r="H2900" i="33"/>
  <c r="J2900" i="33" s="1"/>
  <c r="J2899" i="33"/>
  <c r="H2899" i="33"/>
  <c r="U2899" i="33" s="1"/>
  <c r="H2898" i="33"/>
  <c r="H2897" i="33"/>
  <c r="U2897" i="33" s="1"/>
  <c r="U2896" i="33"/>
  <c r="H2896" i="33"/>
  <c r="J2896" i="33" s="1"/>
  <c r="J2895" i="33"/>
  <c r="H2895" i="33"/>
  <c r="U2895" i="33" s="1"/>
  <c r="H2894" i="33"/>
  <c r="H2893" i="33"/>
  <c r="U2893" i="33" s="1"/>
  <c r="U2892" i="33"/>
  <c r="H2892" i="33"/>
  <c r="J2892" i="33" s="1"/>
  <c r="J2891" i="33"/>
  <c r="H2891" i="33"/>
  <c r="U2891" i="33" s="1"/>
  <c r="H2890" i="33"/>
  <c r="H2889" i="33"/>
  <c r="U2889" i="33" s="1"/>
  <c r="U2888" i="33"/>
  <c r="H2888" i="33"/>
  <c r="J2888" i="33" s="1"/>
  <c r="J2887" i="33"/>
  <c r="H2887" i="33"/>
  <c r="U2887" i="33" s="1"/>
  <c r="H2886" i="33"/>
  <c r="H2885" i="33"/>
  <c r="U2885" i="33" s="1"/>
  <c r="U2884" i="33"/>
  <c r="H2884" i="33"/>
  <c r="J2884" i="33" s="1"/>
  <c r="J2883" i="33"/>
  <c r="H2883" i="33"/>
  <c r="U2883" i="33" s="1"/>
  <c r="H2882" i="33"/>
  <c r="H2881" i="33"/>
  <c r="U2881" i="33" s="1"/>
  <c r="U2880" i="33"/>
  <c r="H2880" i="33"/>
  <c r="J2880" i="33" s="1"/>
  <c r="J2879" i="33"/>
  <c r="H2879" i="33"/>
  <c r="U2879" i="33" s="1"/>
  <c r="H2878" i="33"/>
  <c r="H2877" i="33"/>
  <c r="U2877" i="33" s="1"/>
  <c r="U2876" i="33"/>
  <c r="H2876" i="33"/>
  <c r="J2876" i="33" s="1"/>
  <c r="J2875" i="33"/>
  <c r="H2875" i="33"/>
  <c r="U2875" i="33" s="1"/>
  <c r="H2874" i="33"/>
  <c r="H2873" i="33"/>
  <c r="U2873" i="33" s="1"/>
  <c r="U2872" i="33"/>
  <c r="H2872" i="33"/>
  <c r="J2872" i="33" s="1"/>
  <c r="J2871" i="33"/>
  <c r="H2871" i="33"/>
  <c r="U2871" i="33" s="1"/>
  <c r="H2870" i="33"/>
  <c r="H2869" i="33"/>
  <c r="U2869" i="33" s="1"/>
  <c r="U2868" i="33"/>
  <c r="H2868" i="33"/>
  <c r="J2868" i="33" s="1"/>
  <c r="J2867" i="33"/>
  <c r="H2867" i="33"/>
  <c r="U2867" i="33" s="1"/>
  <c r="H2866" i="33"/>
  <c r="H2865" i="33"/>
  <c r="U2865" i="33" s="1"/>
  <c r="U2864" i="33"/>
  <c r="H2864" i="33"/>
  <c r="J2864" i="33" s="1"/>
  <c r="J2863" i="33"/>
  <c r="H2863" i="33"/>
  <c r="U2863" i="33" s="1"/>
  <c r="H2862" i="33"/>
  <c r="H2861" i="33"/>
  <c r="U2861" i="33" s="1"/>
  <c r="U2860" i="33"/>
  <c r="H2860" i="33"/>
  <c r="J2860" i="33" s="1"/>
  <c r="J2859" i="33"/>
  <c r="H2859" i="33"/>
  <c r="U2859" i="33" s="1"/>
  <c r="H2858" i="33"/>
  <c r="H2857" i="33"/>
  <c r="U2857" i="33" s="1"/>
  <c r="U2856" i="33"/>
  <c r="H2856" i="33"/>
  <c r="J2856" i="33" s="1"/>
  <c r="J2855" i="33"/>
  <c r="H2855" i="33"/>
  <c r="U2855" i="33" s="1"/>
  <c r="H2854" i="33"/>
  <c r="H2853" i="33"/>
  <c r="U2853" i="33" s="1"/>
  <c r="U2852" i="33"/>
  <c r="H2852" i="33"/>
  <c r="J2852" i="33" s="1"/>
  <c r="H2851" i="33"/>
  <c r="U2851" i="33" s="1"/>
  <c r="U2850" i="33"/>
  <c r="J2850" i="33"/>
  <c r="H2850" i="33"/>
  <c r="U2849" i="33"/>
  <c r="H2849" i="33"/>
  <c r="J2849" i="33" s="1"/>
  <c r="J2848" i="33"/>
  <c r="H2848" i="33"/>
  <c r="U2848" i="33" s="1"/>
  <c r="H2847" i="33"/>
  <c r="J2847" i="33" s="1"/>
  <c r="U2846" i="33"/>
  <c r="J2846" i="33"/>
  <c r="H2846" i="33"/>
  <c r="U2845" i="33"/>
  <c r="H2845" i="33"/>
  <c r="J2845" i="33" s="1"/>
  <c r="J2844" i="33"/>
  <c r="H2844" i="33"/>
  <c r="U2844" i="33" s="1"/>
  <c r="H2843" i="33"/>
  <c r="J2843" i="33" s="1"/>
  <c r="U2842" i="33"/>
  <c r="J2842" i="33"/>
  <c r="H2842" i="33"/>
  <c r="U2841" i="33"/>
  <c r="H2841" i="33"/>
  <c r="J2841" i="33" s="1"/>
  <c r="J2840" i="33"/>
  <c r="H2840" i="33"/>
  <c r="U2840" i="33" s="1"/>
  <c r="H2839" i="33"/>
  <c r="J2839" i="33" s="1"/>
  <c r="U2838" i="33"/>
  <c r="J2838" i="33"/>
  <c r="H2838" i="33"/>
  <c r="U2837" i="33"/>
  <c r="H2837" i="33"/>
  <c r="J2837" i="33" s="1"/>
  <c r="J2836" i="33"/>
  <c r="H2836" i="33"/>
  <c r="U2836" i="33" s="1"/>
  <c r="H2835" i="33"/>
  <c r="J2835" i="33" s="1"/>
  <c r="U2834" i="33"/>
  <c r="J2834" i="33"/>
  <c r="H2834" i="33"/>
  <c r="U2833" i="33"/>
  <c r="H2833" i="33"/>
  <c r="J2833" i="33" s="1"/>
  <c r="J2832" i="33"/>
  <c r="H2832" i="33"/>
  <c r="U2832" i="33" s="1"/>
  <c r="H2831" i="33"/>
  <c r="J2831" i="33" s="1"/>
  <c r="U2830" i="33"/>
  <c r="J2830" i="33"/>
  <c r="H2830" i="33"/>
  <c r="U2829" i="33"/>
  <c r="H2829" i="33"/>
  <c r="J2829" i="33" s="1"/>
  <c r="J2828" i="33"/>
  <c r="H2828" i="33"/>
  <c r="U2828" i="33" s="1"/>
  <c r="H2827" i="33"/>
  <c r="J2827" i="33" s="1"/>
  <c r="U2826" i="33"/>
  <c r="J2826" i="33"/>
  <c r="H2826" i="33"/>
  <c r="U2825" i="33"/>
  <c r="H2825" i="33"/>
  <c r="J2825" i="33" s="1"/>
  <c r="J2824" i="33"/>
  <c r="H2824" i="33"/>
  <c r="U2824" i="33" s="1"/>
  <c r="H2823" i="33"/>
  <c r="J2823" i="33" s="1"/>
  <c r="U2822" i="33"/>
  <c r="J2822" i="33"/>
  <c r="H2822" i="33"/>
  <c r="U2821" i="33"/>
  <c r="H2821" i="33"/>
  <c r="J2821" i="33" s="1"/>
  <c r="J2820" i="33"/>
  <c r="H2820" i="33"/>
  <c r="U2820" i="33" s="1"/>
  <c r="H2819" i="33"/>
  <c r="J2819" i="33" s="1"/>
  <c r="U2818" i="33"/>
  <c r="J2818" i="33"/>
  <c r="H2818" i="33"/>
  <c r="U2817" i="33"/>
  <c r="H2817" i="33"/>
  <c r="J2817" i="33" s="1"/>
  <c r="J2816" i="33"/>
  <c r="H2816" i="33"/>
  <c r="U2816" i="33" s="1"/>
  <c r="H2815" i="33"/>
  <c r="J2815" i="33" s="1"/>
  <c r="U2814" i="33"/>
  <c r="J2814" i="33"/>
  <c r="H2814" i="33"/>
  <c r="U2813" i="33"/>
  <c r="H2813" i="33"/>
  <c r="J2813" i="33" s="1"/>
  <c r="J2812" i="33"/>
  <c r="H2812" i="33"/>
  <c r="U2812" i="33" s="1"/>
  <c r="H2811" i="33"/>
  <c r="J2811" i="33" s="1"/>
  <c r="U2810" i="33"/>
  <c r="J2810" i="33"/>
  <c r="H2810" i="33"/>
  <c r="U2809" i="33"/>
  <c r="H2809" i="33"/>
  <c r="J2809" i="33" s="1"/>
  <c r="J2808" i="33"/>
  <c r="H2808" i="33"/>
  <c r="U2808" i="33" s="1"/>
  <c r="H2807" i="33"/>
  <c r="J2807" i="33" s="1"/>
  <c r="U2806" i="33"/>
  <c r="J2806" i="33"/>
  <c r="H2806" i="33"/>
  <c r="U2805" i="33"/>
  <c r="H2805" i="33"/>
  <c r="J2805" i="33" s="1"/>
  <c r="J2804" i="33"/>
  <c r="H2804" i="33"/>
  <c r="U2804" i="33" s="1"/>
  <c r="H2803" i="33"/>
  <c r="J2803" i="33" s="1"/>
  <c r="U2802" i="33"/>
  <c r="J2802" i="33"/>
  <c r="H2802" i="33"/>
  <c r="U2801" i="33"/>
  <c r="H2801" i="33"/>
  <c r="J2801" i="33" s="1"/>
  <c r="J2800" i="33"/>
  <c r="H2800" i="33"/>
  <c r="U2800" i="33" s="1"/>
  <c r="H2799" i="33"/>
  <c r="J2799" i="33" s="1"/>
  <c r="U2798" i="33"/>
  <c r="J2798" i="33"/>
  <c r="H2798" i="33"/>
  <c r="U2797" i="33"/>
  <c r="H2797" i="33"/>
  <c r="J2797" i="33" s="1"/>
  <c r="J2796" i="33"/>
  <c r="H2796" i="33"/>
  <c r="U2796" i="33" s="1"/>
  <c r="H2795" i="33"/>
  <c r="J2795" i="33" s="1"/>
  <c r="U2794" i="33"/>
  <c r="J2794" i="33"/>
  <c r="H2794" i="33"/>
  <c r="U2793" i="33"/>
  <c r="H2793" i="33"/>
  <c r="J2793" i="33" s="1"/>
  <c r="J2792" i="33"/>
  <c r="H2792" i="33"/>
  <c r="U2792" i="33" s="1"/>
  <c r="H2791" i="33"/>
  <c r="J2791" i="33" s="1"/>
  <c r="U2790" i="33"/>
  <c r="J2790" i="33"/>
  <c r="H2790" i="33"/>
  <c r="U2789" i="33"/>
  <c r="H2789" i="33"/>
  <c r="J2789" i="33" s="1"/>
  <c r="J2788" i="33"/>
  <c r="H2788" i="33"/>
  <c r="U2788" i="33" s="1"/>
  <c r="H2787" i="33"/>
  <c r="J2787" i="33" s="1"/>
  <c r="U2786" i="33"/>
  <c r="J2786" i="33"/>
  <c r="H2786" i="33"/>
  <c r="U2785" i="33"/>
  <c r="H2785" i="33"/>
  <c r="J2785" i="33" s="1"/>
  <c r="J2784" i="33"/>
  <c r="H2784" i="33"/>
  <c r="U2784" i="33" s="1"/>
  <c r="H2783" i="33"/>
  <c r="J2783" i="33" s="1"/>
  <c r="U2782" i="33"/>
  <c r="J2782" i="33"/>
  <c r="H2782" i="33"/>
  <c r="U2781" i="33"/>
  <c r="H2781" i="33"/>
  <c r="J2781" i="33" s="1"/>
  <c r="J2780" i="33"/>
  <c r="H2780" i="33"/>
  <c r="U2780" i="33" s="1"/>
  <c r="H2779" i="33"/>
  <c r="J2779" i="33" s="1"/>
  <c r="U2778" i="33"/>
  <c r="J2778" i="33"/>
  <c r="H2778" i="33"/>
  <c r="U2777" i="33"/>
  <c r="H2777" i="33"/>
  <c r="J2777" i="33" s="1"/>
  <c r="J2776" i="33"/>
  <c r="H2776" i="33"/>
  <c r="U2776" i="33" s="1"/>
  <c r="H2775" i="33"/>
  <c r="J2775" i="33" s="1"/>
  <c r="U2774" i="33"/>
  <c r="J2774" i="33"/>
  <c r="H2774" i="33"/>
  <c r="U2773" i="33"/>
  <c r="H2773" i="33"/>
  <c r="J2773" i="33" s="1"/>
  <c r="J2772" i="33"/>
  <c r="H2772" i="33"/>
  <c r="U2772" i="33" s="1"/>
  <c r="H2771" i="33"/>
  <c r="J2771" i="33" s="1"/>
  <c r="U2770" i="33"/>
  <c r="J2770" i="33"/>
  <c r="H2770" i="33"/>
  <c r="U2769" i="33"/>
  <c r="H2769" i="33"/>
  <c r="J2769" i="33" s="1"/>
  <c r="J2768" i="33"/>
  <c r="H2768" i="33"/>
  <c r="U2768" i="33" s="1"/>
  <c r="H2767" i="33"/>
  <c r="J2767" i="33" s="1"/>
  <c r="U2766" i="33"/>
  <c r="J2766" i="33"/>
  <c r="H2766" i="33"/>
  <c r="U2765" i="33"/>
  <c r="H2765" i="33"/>
  <c r="J2765" i="33" s="1"/>
  <c r="J2764" i="33"/>
  <c r="H2764" i="33"/>
  <c r="U2764" i="33" s="1"/>
  <c r="H2763" i="33"/>
  <c r="J2763" i="33" s="1"/>
  <c r="U2762" i="33"/>
  <c r="J2762" i="33"/>
  <c r="H2762" i="33"/>
  <c r="U2761" i="33"/>
  <c r="H2761" i="33"/>
  <c r="J2761" i="33" s="1"/>
  <c r="J2760" i="33"/>
  <c r="H2760" i="33"/>
  <c r="U2760" i="33" s="1"/>
  <c r="H2759" i="33"/>
  <c r="J2759" i="33" s="1"/>
  <c r="U2758" i="33"/>
  <c r="J2758" i="33"/>
  <c r="H2758" i="33"/>
  <c r="U2757" i="33"/>
  <c r="H2757" i="33"/>
  <c r="J2757" i="33" s="1"/>
  <c r="J2756" i="33"/>
  <c r="H2756" i="33"/>
  <c r="U2756" i="33" s="1"/>
  <c r="H2755" i="33"/>
  <c r="J2755" i="33" s="1"/>
  <c r="U2754" i="33"/>
  <c r="J2754" i="33"/>
  <c r="H2754" i="33"/>
  <c r="U2753" i="33"/>
  <c r="H2753" i="33"/>
  <c r="J2753" i="33" s="1"/>
  <c r="J2752" i="33"/>
  <c r="H2752" i="33"/>
  <c r="U2752" i="33" s="1"/>
  <c r="H2751" i="33"/>
  <c r="J2751" i="33" s="1"/>
  <c r="U2750" i="33"/>
  <c r="J2750" i="33"/>
  <c r="H2750" i="33"/>
  <c r="U2749" i="33"/>
  <c r="H2749" i="33"/>
  <c r="J2749" i="33" s="1"/>
  <c r="J2748" i="33"/>
  <c r="H2748" i="33"/>
  <c r="U2748" i="33" s="1"/>
  <c r="H2747" i="33"/>
  <c r="J2747" i="33" s="1"/>
  <c r="U2746" i="33"/>
  <c r="J2746" i="33"/>
  <c r="H2746" i="33"/>
  <c r="U2745" i="33"/>
  <c r="H2745" i="33"/>
  <c r="J2745" i="33" s="1"/>
  <c r="J2744" i="33"/>
  <c r="H2744" i="33"/>
  <c r="U2744" i="33" s="1"/>
  <c r="H2743" i="33"/>
  <c r="J2743" i="33" s="1"/>
  <c r="U2742" i="33"/>
  <c r="J2742" i="33"/>
  <c r="H2742" i="33"/>
  <c r="U2741" i="33"/>
  <c r="H2741" i="33"/>
  <c r="J2741" i="33" s="1"/>
  <c r="J2740" i="33"/>
  <c r="H2740" i="33"/>
  <c r="U2740" i="33" s="1"/>
  <c r="H2739" i="33"/>
  <c r="J2739" i="33" s="1"/>
  <c r="U2738" i="33"/>
  <c r="J2738" i="33"/>
  <c r="H2738" i="33"/>
  <c r="U2737" i="33"/>
  <c r="H2737" i="33"/>
  <c r="J2737" i="33" s="1"/>
  <c r="J2736" i="33"/>
  <c r="H2736" i="33"/>
  <c r="U2736" i="33" s="1"/>
  <c r="H2735" i="33"/>
  <c r="J2735" i="33" s="1"/>
  <c r="U2734" i="33"/>
  <c r="J2734" i="33"/>
  <c r="H2734" i="33"/>
  <c r="U2733" i="33"/>
  <c r="H2733" i="33"/>
  <c r="J2733" i="33" s="1"/>
  <c r="J2732" i="33"/>
  <c r="H2732" i="33"/>
  <c r="U2732" i="33" s="1"/>
  <c r="H2731" i="33"/>
  <c r="J2731" i="33" s="1"/>
  <c r="U2730" i="33"/>
  <c r="J2730" i="33"/>
  <c r="H2730" i="33"/>
  <c r="U2729" i="33"/>
  <c r="H2729" i="33"/>
  <c r="J2729" i="33" s="1"/>
  <c r="J2728" i="33"/>
  <c r="H2728" i="33"/>
  <c r="U2728" i="33" s="1"/>
  <c r="H2727" i="33"/>
  <c r="J2727" i="33" s="1"/>
  <c r="U2726" i="33"/>
  <c r="J2726" i="33"/>
  <c r="H2726" i="33"/>
  <c r="U2725" i="33"/>
  <c r="H2725" i="33"/>
  <c r="J2725" i="33" s="1"/>
  <c r="J2724" i="33"/>
  <c r="H2724" i="33"/>
  <c r="U2724" i="33" s="1"/>
  <c r="H2723" i="33"/>
  <c r="J2723" i="33" s="1"/>
  <c r="U2722" i="33"/>
  <c r="J2722" i="33"/>
  <c r="H2722" i="33"/>
  <c r="U2721" i="33"/>
  <c r="H2721" i="33"/>
  <c r="J2721" i="33" s="1"/>
  <c r="J2720" i="33"/>
  <c r="H2720" i="33"/>
  <c r="U2720" i="33" s="1"/>
  <c r="H2719" i="33"/>
  <c r="J2719" i="33" s="1"/>
  <c r="U2718" i="33"/>
  <c r="J2718" i="33"/>
  <c r="H2718" i="33"/>
  <c r="U2717" i="33"/>
  <c r="H2717" i="33"/>
  <c r="J2717" i="33" s="1"/>
  <c r="J2716" i="33"/>
  <c r="H2716" i="33"/>
  <c r="U2716" i="33" s="1"/>
  <c r="H2715" i="33"/>
  <c r="J2715" i="33" s="1"/>
  <c r="U2714" i="33"/>
  <c r="J2714" i="33"/>
  <c r="H2714" i="33"/>
  <c r="U2713" i="33"/>
  <c r="H2713" i="33"/>
  <c r="J2713" i="33" s="1"/>
  <c r="J2712" i="33"/>
  <c r="H2712" i="33"/>
  <c r="U2712" i="33" s="1"/>
  <c r="H2711" i="33"/>
  <c r="J2711" i="33" s="1"/>
  <c r="U2710" i="33"/>
  <c r="J2710" i="33"/>
  <c r="H2710" i="33"/>
  <c r="U2709" i="33"/>
  <c r="H2709" i="33"/>
  <c r="J2709" i="33" s="1"/>
  <c r="J2708" i="33"/>
  <c r="H2708" i="33"/>
  <c r="U2708" i="33" s="1"/>
  <c r="H2707" i="33"/>
  <c r="J2707" i="33" s="1"/>
  <c r="U2706" i="33"/>
  <c r="J2706" i="33"/>
  <c r="H2706" i="33"/>
  <c r="U2705" i="33"/>
  <c r="H2705" i="33"/>
  <c r="J2705" i="33" s="1"/>
  <c r="J2704" i="33"/>
  <c r="H2704" i="33"/>
  <c r="U2704" i="33" s="1"/>
  <c r="H2703" i="33"/>
  <c r="J2703" i="33" s="1"/>
  <c r="U2702" i="33"/>
  <c r="J2702" i="33"/>
  <c r="H2702" i="33"/>
  <c r="U2701" i="33"/>
  <c r="H2701" i="33"/>
  <c r="J2701" i="33" s="1"/>
  <c r="J2700" i="33"/>
  <c r="H2700" i="33"/>
  <c r="U2700" i="33" s="1"/>
  <c r="H2699" i="33"/>
  <c r="J2699" i="33" s="1"/>
  <c r="U2698" i="33"/>
  <c r="J2698" i="33"/>
  <c r="H2698" i="33"/>
  <c r="U2697" i="33"/>
  <c r="H2697" i="33"/>
  <c r="J2697" i="33" s="1"/>
  <c r="J2696" i="33"/>
  <c r="H2696" i="33"/>
  <c r="U2696" i="33" s="1"/>
  <c r="H2695" i="33"/>
  <c r="J2695" i="33" s="1"/>
  <c r="U2694" i="33"/>
  <c r="J2694" i="33"/>
  <c r="H2694" i="33"/>
  <c r="U2693" i="33"/>
  <c r="H2693" i="33"/>
  <c r="J2693" i="33" s="1"/>
  <c r="J2692" i="33"/>
  <c r="H2692" i="33"/>
  <c r="U2692" i="33" s="1"/>
  <c r="H2691" i="33"/>
  <c r="J2691" i="33" s="1"/>
  <c r="U2690" i="33"/>
  <c r="J2690" i="33"/>
  <c r="H2690" i="33"/>
  <c r="U2689" i="33"/>
  <c r="H2689" i="33"/>
  <c r="J2689" i="33" s="1"/>
  <c r="J2688" i="33"/>
  <c r="H2688" i="33"/>
  <c r="U2688" i="33" s="1"/>
  <c r="H2687" i="33"/>
  <c r="J2687" i="33" s="1"/>
  <c r="U2686" i="33"/>
  <c r="J2686" i="33"/>
  <c r="H2686" i="33"/>
  <c r="U2685" i="33"/>
  <c r="H2685" i="33"/>
  <c r="J2685" i="33" s="1"/>
  <c r="J2684" i="33"/>
  <c r="H2684" i="33"/>
  <c r="U2684" i="33" s="1"/>
  <c r="H2683" i="33"/>
  <c r="J2683" i="33" s="1"/>
  <c r="U2682" i="33"/>
  <c r="J2682" i="33"/>
  <c r="H2682" i="33"/>
  <c r="U2681" i="33"/>
  <c r="H2681" i="33"/>
  <c r="J2681" i="33" s="1"/>
  <c r="J2680" i="33"/>
  <c r="H2680" i="33"/>
  <c r="U2680" i="33" s="1"/>
  <c r="H2679" i="33"/>
  <c r="J2679" i="33" s="1"/>
  <c r="U2678" i="33"/>
  <c r="J2678" i="33"/>
  <c r="H2678" i="33"/>
  <c r="U2677" i="33"/>
  <c r="H2677" i="33"/>
  <c r="J2677" i="33" s="1"/>
  <c r="J2676" i="33"/>
  <c r="H2676" i="33"/>
  <c r="U2676" i="33" s="1"/>
  <c r="H2675" i="33"/>
  <c r="J2675" i="33" s="1"/>
  <c r="U2674" i="33"/>
  <c r="J2674" i="33"/>
  <c r="H2674" i="33"/>
  <c r="U2673" i="33"/>
  <c r="H2673" i="33"/>
  <c r="J2673" i="33" s="1"/>
  <c r="J2672" i="33"/>
  <c r="H2672" i="33"/>
  <c r="U2672" i="33" s="1"/>
  <c r="H2671" i="33"/>
  <c r="J2671" i="33" s="1"/>
  <c r="U2670" i="33"/>
  <c r="J2670" i="33"/>
  <c r="H2670" i="33"/>
  <c r="U2669" i="33"/>
  <c r="H2669" i="33"/>
  <c r="J2669" i="33" s="1"/>
  <c r="J2668" i="33"/>
  <c r="H2668" i="33"/>
  <c r="U2668" i="33" s="1"/>
  <c r="H2667" i="33"/>
  <c r="J2667" i="33" s="1"/>
  <c r="U2666" i="33"/>
  <c r="J2666" i="33"/>
  <c r="H2666" i="33"/>
  <c r="U2665" i="33"/>
  <c r="H2665" i="33"/>
  <c r="J2665" i="33" s="1"/>
  <c r="J2664" i="33"/>
  <c r="H2664" i="33"/>
  <c r="U2664" i="33" s="1"/>
  <c r="H2663" i="33"/>
  <c r="J2663" i="33" s="1"/>
  <c r="U2662" i="33"/>
  <c r="J2662" i="33"/>
  <c r="H2662" i="33"/>
  <c r="U2661" i="33"/>
  <c r="H2661" i="33"/>
  <c r="J2661" i="33" s="1"/>
  <c r="J2660" i="33"/>
  <c r="H2660" i="33"/>
  <c r="U2660" i="33" s="1"/>
  <c r="H2659" i="33"/>
  <c r="J2659" i="33" s="1"/>
  <c r="U2658" i="33"/>
  <c r="J2658" i="33"/>
  <c r="H2658" i="33"/>
  <c r="U2657" i="33"/>
  <c r="H2657" i="33"/>
  <c r="J2657" i="33" s="1"/>
  <c r="J2656" i="33"/>
  <c r="H2656" i="33"/>
  <c r="U2656" i="33" s="1"/>
  <c r="H2655" i="33"/>
  <c r="J2655" i="33" s="1"/>
  <c r="U2654" i="33"/>
  <c r="J2654" i="33"/>
  <c r="H2654" i="33"/>
  <c r="U2653" i="33"/>
  <c r="H2653" i="33"/>
  <c r="J2653" i="33" s="1"/>
  <c r="J2652" i="33"/>
  <c r="H2652" i="33"/>
  <c r="U2652" i="33" s="1"/>
  <c r="H2651" i="33"/>
  <c r="J2651" i="33" s="1"/>
  <c r="J2650" i="33"/>
  <c r="H2650" i="33"/>
  <c r="U2650" i="33" s="1"/>
  <c r="U2649" i="33"/>
  <c r="H2649" i="33"/>
  <c r="J2649" i="33" s="1"/>
  <c r="J2648" i="33"/>
  <c r="H2648" i="33"/>
  <c r="U2648" i="33" s="1"/>
  <c r="H2647" i="33"/>
  <c r="J2647" i="33" s="1"/>
  <c r="J2646" i="33"/>
  <c r="H2646" i="33"/>
  <c r="U2646" i="33" s="1"/>
  <c r="U2645" i="33"/>
  <c r="H2645" i="33"/>
  <c r="J2645" i="33" s="1"/>
  <c r="J2644" i="33"/>
  <c r="H2644" i="33"/>
  <c r="U2644" i="33" s="1"/>
  <c r="H2643" i="33"/>
  <c r="J2643" i="33" s="1"/>
  <c r="U2642" i="33"/>
  <c r="J2642" i="33"/>
  <c r="H2642" i="33"/>
  <c r="U2641" i="33"/>
  <c r="H2641" i="33"/>
  <c r="J2641" i="33" s="1"/>
  <c r="J2640" i="33"/>
  <c r="H2640" i="33"/>
  <c r="U2640" i="33" s="1"/>
  <c r="H2639" i="33"/>
  <c r="J2639" i="33" s="1"/>
  <c r="U2638" i="33"/>
  <c r="J2638" i="33"/>
  <c r="H2638" i="33"/>
  <c r="U2637" i="33"/>
  <c r="H2637" i="33"/>
  <c r="J2637" i="33" s="1"/>
  <c r="J2636" i="33"/>
  <c r="H2636" i="33"/>
  <c r="U2636" i="33" s="1"/>
  <c r="H2635" i="33"/>
  <c r="J2635" i="33" s="1"/>
  <c r="J2634" i="33"/>
  <c r="H2634" i="33"/>
  <c r="U2634" i="33" s="1"/>
  <c r="U2633" i="33"/>
  <c r="H2633" i="33"/>
  <c r="J2633" i="33" s="1"/>
  <c r="J2632" i="33"/>
  <c r="H2632" i="33"/>
  <c r="U2632" i="33" s="1"/>
  <c r="H2631" i="33"/>
  <c r="J2631" i="33" s="1"/>
  <c r="J2630" i="33"/>
  <c r="H2630" i="33"/>
  <c r="U2630" i="33" s="1"/>
  <c r="U2629" i="33"/>
  <c r="H2629" i="33"/>
  <c r="J2629" i="33" s="1"/>
  <c r="J2628" i="33"/>
  <c r="H2628" i="33"/>
  <c r="U2628" i="33" s="1"/>
  <c r="H2627" i="33"/>
  <c r="J2627" i="33" s="1"/>
  <c r="J2626" i="33"/>
  <c r="H2626" i="33"/>
  <c r="U2626" i="33" s="1"/>
  <c r="U2625" i="33"/>
  <c r="H2625" i="33"/>
  <c r="J2625" i="33" s="1"/>
  <c r="J2624" i="33"/>
  <c r="H2624" i="33"/>
  <c r="U2624" i="33" s="1"/>
  <c r="H2623" i="33"/>
  <c r="J2623" i="33" s="1"/>
  <c r="J2622" i="33"/>
  <c r="H2622" i="33"/>
  <c r="U2622" i="33" s="1"/>
  <c r="U2621" i="33"/>
  <c r="H2621" i="33"/>
  <c r="J2621" i="33" s="1"/>
  <c r="J2620" i="33"/>
  <c r="H2620" i="33"/>
  <c r="U2620" i="33" s="1"/>
  <c r="H2619" i="33"/>
  <c r="J2619" i="33" s="1"/>
  <c r="U2618" i="33"/>
  <c r="J2618" i="33"/>
  <c r="H2618" i="33"/>
  <c r="U2617" i="33"/>
  <c r="H2617" i="33"/>
  <c r="J2617" i="33" s="1"/>
  <c r="J2616" i="33"/>
  <c r="H2616" i="33"/>
  <c r="U2616" i="33" s="1"/>
  <c r="H2615" i="33"/>
  <c r="J2615" i="33" s="1"/>
  <c r="U2614" i="33"/>
  <c r="J2614" i="33"/>
  <c r="H2614" i="33"/>
  <c r="U2613" i="33"/>
  <c r="H2613" i="33"/>
  <c r="J2613" i="33" s="1"/>
  <c r="J2612" i="33"/>
  <c r="H2612" i="33"/>
  <c r="U2612" i="33" s="1"/>
  <c r="H2611" i="33"/>
  <c r="J2611" i="33" s="1"/>
  <c r="U2610" i="33"/>
  <c r="J2610" i="33"/>
  <c r="H2610" i="33"/>
  <c r="U2609" i="33"/>
  <c r="H2609" i="33"/>
  <c r="J2609" i="33" s="1"/>
  <c r="J2608" i="33"/>
  <c r="H2608" i="33"/>
  <c r="U2608" i="33" s="1"/>
  <c r="H2607" i="33"/>
  <c r="J2607" i="33" s="1"/>
  <c r="U2606" i="33"/>
  <c r="J2606" i="33"/>
  <c r="H2606" i="33"/>
  <c r="U2605" i="33"/>
  <c r="H2605" i="33"/>
  <c r="J2605" i="33" s="1"/>
  <c r="J2604" i="33"/>
  <c r="H2604" i="33"/>
  <c r="U2604" i="33" s="1"/>
  <c r="H2603" i="33"/>
  <c r="J2603" i="33" s="1"/>
  <c r="U2602" i="33"/>
  <c r="J2602" i="33"/>
  <c r="H2602" i="33"/>
  <c r="U2601" i="33"/>
  <c r="H2601" i="33"/>
  <c r="J2601" i="33" s="1"/>
  <c r="J2600" i="33"/>
  <c r="H2600" i="33"/>
  <c r="U2600" i="33" s="1"/>
  <c r="H2599" i="33"/>
  <c r="J2599" i="33" s="1"/>
  <c r="U2598" i="33"/>
  <c r="J2598" i="33"/>
  <c r="H2598" i="33"/>
  <c r="U2597" i="33"/>
  <c r="H2597" i="33"/>
  <c r="J2597" i="33" s="1"/>
  <c r="J2596" i="33"/>
  <c r="H2596" i="33"/>
  <c r="U2596" i="33" s="1"/>
  <c r="H2595" i="33"/>
  <c r="J2595" i="33" s="1"/>
  <c r="U2594" i="33"/>
  <c r="J2594" i="33"/>
  <c r="H2594" i="33"/>
  <c r="U2593" i="33"/>
  <c r="H2593" i="33"/>
  <c r="J2593" i="33" s="1"/>
  <c r="J2592" i="33"/>
  <c r="H2592" i="33"/>
  <c r="U2592" i="33" s="1"/>
  <c r="H2591" i="33"/>
  <c r="J2591" i="33" s="1"/>
  <c r="U2590" i="33"/>
  <c r="J2590" i="33"/>
  <c r="H2590" i="33"/>
  <c r="U2589" i="33"/>
  <c r="H2589" i="33"/>
  <c r="J2589" i="33" s="1"/>
  <c r="J2588" i="33"/>
  <c r="H2588" i="33"/>
  <c r="U2588" i="33" s="1"/>
  <c r="H2587" i="33"/>
  <c r="J2587" i="33" s="1"/>
  <c r="U2586" i="33"/>
  <c r="J2586" i="33"/>
  <c r="H2586" i="33"/>
  <c r="U2585" i="33"/>
  <c r="H2585" i="33"/>
  <c r="J2585" i="33" s="1"/>
  <c r="J2584" i="33"/>
  <c r="H2584" i="33"/>
  <c r="U2584" i="33" s="1"/>
  <c r="H2583" i="33"/>
  <c r="J2583" i="33" s="1"/>
  <c r="U2582" i="33"/>
  <c r="J2582" i="33"/>
  <c r="H2582" i="33"/>
  <c r="U2581" i="33"/>
  <c r="H2581" i="33"/>
  <c r="J2581" i="33" s="1"/>
  <c r="J2580" i="33"/>
  <c r="H2580" i="33"/>
  <c r="U2580" i="33" s="1"/>
  <c r="H2579" i="33"/>
  <c r="J2579" i="33" s="1"/>
  <c r="U2578" i="33"/>
  <c r="J2578" i="33"/>
  <c r="H2578" i="33"/>
  <c r="U2577" i="33"/>
  <c r="H2577" i="33"/>
  <c r="J2577" i="33" s="1"/>
  <c r="J2576" i="33"/>
  <c r="H2576" i="33"/>
  <c r="U2576" i="33" s="1"/>
  <c r="H2575" i="33"/>
  <c r="J2575" i="33" s="1"/>
  <c r="U2574" i="33"/>
  <c r="J2574" i="33"/>
  <c r="H2574" i="33"/>
  <c r="U2573" i="33"/>
  <c r="H2573" i="33"/>
  <c r="J2573" i="33" s="1"/>
  <c r="J2572" i="33"/>
  <c r="H2572" i="33"/>
  <c r="U2572" i="33" s="1"/>
  <c r="H2571" i="33"/>
  <c r="J2571" i="33" s="1"/>
  <c r="U2570" i="33"/>
  <c r="J2570" i="33"/>
  <c r="H2570" i="33"/>
  <c r="U2569" i="33"/>
  <c r="H2569" i="33"/>
  <c r="J2569" i="33" s="1"/>
  <c r="J2568" i="33"/>
  <c r="H2568" i="33"/>
  <c r="U2568" i="33" s="1"/>
  <c r="H2567" i="33"/>
  <c r="J2567" i="33" s="1"/>
  <c r="U2566" i="33"/>
  <c r="J2566" i="33"/>
  <c r="H2566" i="33"/>
  <c r="U2565" i="33"/>
  <c r="H2565" i="33"/>
  <c r="J2565" i="33" s="1"/>
  <c r="J2564" i="33"/>
  <c r="H2564" i="33"/>
  <c r="U2564" i="33" s="1"/>
  <c r="H2563" i="33"/>
  <c r="J2563" i="33" s="1"/>
  <c r="U2562" i="33"/>
  <c r="J2562" i="33"/>
  <c r="H2562" i="33"/>
  <c r="U2561" i="33"/>
  <c r="J2561" i="33"/>
  <c r="H2561" i="33"/>
  <c r="J2560" i="33"/>
  <c r="H2560" i="33"/>
  <c r="U2560" i="33" s="1"/>
  <c r="H2559" i="33"/>
  <c r="J2559" i="33" s="1"/>
  <c r="U2558" i="33"/>
  <c r="J2558" i="33"/>
  <c r="H2558" i="33"/>
  <c r="U2557" i="33"/>
  <c r="J2557" i="33"/>
  <c r="H2557" i="33"/>
  <c r="J2556" i="33"/>
  <c r="H2556" i="33"/>
  <c r="U2556" i="33" s="1"/>
  <c r="H2555" i="33"/>
  <c r="J2555" i="33" s="1"/>
  <c r="U2554" i="33"/>
  <c r="H2554" i="33"/>
  <c r="J2554" i="33" s="1"/>
  <c r="U2553" i="33"/>
  <c r="J2553" i="33"/>
  <c r="H2553" i="33"/>
  <c r="J2552" i="33"/>
  <c r="H2552" i="33"/>
  <c r="U2552" i="33" s="1"/>
  <c r="H2551" i="33"/>
  <c r="J2551" i="33" s="1"/>
  <c r="U2550" i="33"/>
  <c r="H2550" i="33"/>
  <c r="J2550" i="33" s="1"/>
  <c r="U2549" i="33"/>
  <c r="J2549" i="33"/>
  <c r="H2549" i="33"/>
  <c r="J2548" i="33"/>
  <c r="H2548" i="33"/>
  <c r="U2548" i="33" s="1"/>
  <c r="H2547" i="33"/>
  <c r="J2547" i="33" s="1"/>
  <c r="U2546" i="33"/>
  <c r="H2546" i="33"/>
  <c r="J2546" i="33" s="1"/>
  <c r="U2545" i="33"/>
  <c r="J2545" i="33"/>
  <c r="H2545" i="33"/>
  <c r="J2544" i="33"/>
  <c r="H2544" i="33"/>
  <c r="U2544" i="33" s="1"/>
  <c r="H2543" i="33"/>
  <c r="J2543" i="33" s="1"/>
  <c r="U2542" i="33"/>
  <c r="H2542" i="33"/>
  <c r="J2542" i="33" s="1"/>
  <c r="U2541" i="33"/>
  <c r="J2541" i="33"/>
  <c r="H2541" i="33"/>
  <c r="J2540" i="33"/>
  <c r="H2540" i="33"/>
  <c r="U2540" i="33" s="1"/>
  <c r="H2539" i="33"/>
  <c r="J2539" i="33" s="1"/>
  <c r="U2538" i="33"/>
  <c r="H2538" i="33"/>
  <c r="J2538" i="33" s="1"/>
  <c r="U2537" i="33"/>
  <c r="J2537" i="33"/>
  <c r="H2537" i="33"/>
  <c r="J2536" i="33"/>
  <c r="H2536" i="33"/>
  <c r="U2536" i="33" s="1"/>
  <c r="H2535" i="33"/>
  <c r="J2535" i="33" s="1"/>
  <c r="U2534" i="33"/>
  <c r="H2534" i="33"/>
  <c r="J2534" i="33" s="1"/>
  <c r="U2533" i="33"/>
  <c r="J2533" i="33"/>
  <c r="H2533" i="33"/>
  <c r="J2532" i="33"/>
  <c r="H2532" i="33"/>
  <c r="U2532" i="33" s="1"/>
  <c r="H2531" i="33"/>
  <c r="J2531" i="33" s="1"/>
  <c r="U2530" i="33"/>
  <c r="H2530" i="33"/>
  <c r="J2530" i="33" s="1"/>
  <c r="U2529" i="33"/>
  <c r="J2529" i="33"/>
  <c r="H2529" i="33"/>
  <c r="J2528" i="33"/>
  <c r="H2528" i="33"/>
  <c r="U2528" i="33" s="1"/>
  <c r="H2527" i="33"/>
  <c r="J2527" i="33" s="1"/>
  <c r="U2526" i="33"/>
  <c r="H2526" i="33"/>
  <c r="J2526" i="33" s="1"/>
  <c r="U2525" i="33"/>
  <c r="J2525" i="33"/>
  <c r="H2525" i="33"/>
  <c r="J2524" i="33"/>
  <c r="H2524" i="33"/>
  <c r="U2524" i="33" s="1"/>
  <c r="H2523" i="33"/>
  <c r="J2523" i="33" s="1"/>
  <c r="U2522" i="33"/>
  <c r="H2522" i="33"/>
  <c r="J2522" i="33" s="1"/>
  <c r="U2521" i="33"/>
  <c r="J2521" i="33"/>
  <c r="H2521" i="33"/>
  <c r="J2520" i="33"/>
  <c r="H2520" i="33"/>
  <c r="U2520" i="33" s="1"/>
  <c r="H2519" i="33"/>
  <c r="J2519" i="33" s="1"/>
  <c r="U2518" i="33"/>
  <c r="H2518" i="33"/>
  <c r="J2518" i="33" s="1"/>
  <c r="U2517" i="33"/>
  <c r="J2517" i="33"/>
  <c r="H2517" i="33"/>
  <c r="J2516" i="33"/>
  <c r="H2516" i="33"/>
  <c r="U2516" i="33" s="1"/>
  <c r="H2515" i="33"/>
  <c r="J2515" i="33" s="1"/>
  <c r="U2514" i="33"/>
  <c r="H2514" i="33"/>
  <c r="J2514" i="33" s="1"/>
  <c r="U2513" i="33"/>
  <c r="J2513" i="33"/>
  <c r="H2513" i="33"/>
  <c r="J2512" i="33"/>
  <c r="H2512" i="33"/>
  <c r="U2512" i="33" s="1"/>
  <c r="H2511" i="33"/>
  <c r="J2511" i="33" s="1"/>
  <c r="U2510" i="33"/>
  <c r="H2510" i="33"/>
  <c r="J2510" i="33" s="1"/>
  <c r="U2509" i="33"/>
  <c r="J2509" i="33"/>
  <c r="H2509" i="33"/>
  <c r="J2508" i="33"/>
  <c r="H2508" i="33"/>
  <c r="U2508" i="33" s="1"/>
  <c r="H2507" i="33"/>
  <c r="J2507" i="33" s="1"/>
  <c r="U2506" i="33"/>
  <c r="H2506" i="33"/>
  <c r="J2506" i="33" s="1"/>
  <c r="U2505" i="33"/>
  <c r="J2505" i="33"/>
  <c r="H2505" i="33"/>
  <c r="J2504" i="33"/>
  <c r="H2504" i="33"/>
  <c r="U2504" i="33" s="1"/>
  <c r="H2503" i="33"/>
  <c r="J2503" i="33" s="1"/>
  <c r="U2502" i="33"/>
  <c r="H2502" i="33"/>
  <c r="J2502" i="33" s="1"/>
  <c r="U2501" i="33"/>
  <c r="J2501" i="33"/>
  <c r="H2501" i="33"/>
  <c r="J2500" i="33"/>
  <c r="H2500" i="33"/>
  <c r="U2500" i="33" s="1"/>
  <c r="H2499" i="33"/>
  <c r="J2499" i="33" s="1"/>
  <c r="U2498" i="33"/>
  <c r="H2498" i="33"/>
  <c r="J2498" i="33" s="1"/>
  <c r="U2497" i="33"/>
  <c r="J2497" i="33"/>
  <c r="H2497" i="33"/>
  <c r="J2496" i="33"/>
  <c r="H2496" i="33"/>
  <c r="U2496" i="33" s="1"/>
  <c r="H2495" i="33"/>
  <c r="J2495" i="33" s="1"/>
  <c r="U2494" i="33"/>
  <c r="H2494" i="33"/>
  <c r="J2494" i="33" s="1"/>
  <c r="U2493" i="33"/>
  <c r="J2493" i="33"/>
  <c r="H2493" i="33"/>
  <c r="J2492" i="33"/>
  <c r="H2492" i="33"/>
  <c r="U2492" i="33" s="1"/>
  <c r="H2491" i="33"/>
  <c r="J2491" i="33" s="1"/>
  <c r="U2490" i="33"/>
  <c r="H2490" i="33"/>
  <c r="J2490" i="33" s="1"/>
  <c r="U2489" i="33"/>
  <c r="J2489" i="33"/>
  <c r="H2489" i="33"/>
  <c r="J2488" i="33"/>
  <c r="H2488" i="33"/>
  <c r="U2488" i="33" s="1"/>
  <c r="H2487" i="33"/>
  <c r="J2487" i="33" s="1"/>
  <c r="U2486" i="33"/>
  <c r="H2486" i="33"/>
  <c r="J2486" i="33" s="1"/>
  <c r="U2485" i="33"/>
  <c r="J2485" i="33"/>
  <c r="H2485" i="33"/>
  <c r="J2484" i="33"/>
  <c r="H2484" i="33"/>
  <c r="U2484" i="33" s="1"/>
  <c r="H2483" i="33"/>
  <c r="J2483" i="33" s="1"/>
  <c r="U2482" i="33"/>
  <c r="H2482" i="33"/>
  <c r="J2482" i="33" s="1"/>
  <c r="U2481" i="33"/>
  <c r="J2481" i="33"/>
  <c r="H2481" i="33"/>
  <c r="J2480" i="33"/>
  <c r="H2480" i="33"/>
  <c r="U2480" i="33" s="1"/>
  <c r="H2479" i="33"/>
  <c r="J2479" i="33" s="1"/>
  <c r="U2478" i="33"/>
  <c r="H2478" i="33"/>
  <c r="J2478" i="33" s="1"/>
  <c r="U2477" i="33"/>
  <c r="J2477" i="33"/>
  <c r="H2477" i="33"/>
  <c r="J2476" i="33"/>
  <c r="H2476" i="33"/>
  <c r="U2476" i="33" s="1"/>
  <c r="H2475" i="33"/>
  <c r="J2475" i="33" s="1"/>
  <c r="U2474" i="33"/>
  <c r="H2474" i="33"/>
  <c r="J2474" i="33" s="1"/>
  <c r="U2473" i="33"/>
  <c r="J2473" i="33"/>
  <c r="H2473" i="33"/>
  <c r="J2472" i="33"/>
  <c r="H2472" i="33"/>
  <c r="U2472" i="33" s="1"/>
  <c r="H2471" i="33"/>
  <c r="J2471" i="33" s="1"/>
  <c r="U2470" i="33"/>
  <c r="H2470" i="33"/>
  <c r="J2470" i="33" s="1"/>
  <c r="U2469" i="33"/>
  <c r="J2469" i="33"/>
  <c r="H2469" i="33"/>
  <c r="J2468" i="33"/>
  <c r="H2468" i="33"/>
  <c r="U2468" i="33" s="1"/>
  <c r="H2467" i="33"/>
  <c r="J2467" i="33" s="1"/>
  <c r="U2466" i="33"/>
  <c r="H2466" i="33"/>
  <c r="J2466" i="33" s="1"/>
  <c r="U2465" i="33"/>
  <c r="J2465" i="33"/>
  <c r="H2465" i="33"/>
  <c r="J2464" i="33"/>
  <c r="H2464" i="33"/>
  <c r="U2464" i="33" s="1"/>
  <c r="H2463" i="33"/>
  <c r="J2463" i="33" s="1"/>
  <c r="U2462" i="33"/>
  <c r="H2462" i="33"/>
  <c r="J2462" i="33" s="1"/>
  <c r="U2461" i="33"/>
  <c r="J2461" i="33"/>
  <c r="H2461" i="33"/>
  <c r="J2460" i="33"/>
  <c r="H2460" i="33"/>
  <c r="U2460" i="33" s="1"/>
  <c r="H2459" i="33"/>
  <c r="J2459" i="33" s="1"/>
  <c r="U2458" i="33"/>
  <c r="H2458" i="33"/>
  <c r="J2458" i="33" s="1"/>
  <c r="U2457" i="33"/>
  <c r="H2457" i="33"/>
  <c r="J2457" i="33" s="1"/>
  <c r="J2456" i="33"/>
  <c r="H2456" i="33"/>
  <c r="U2456" i="33" s="1"/>
  <c r="H2455" i="33"/>
  <c r="J2455" i="33" s="1"/>
  <c r="H2454" i="33"/>
  <c r="U2454" i="33" s="1"/>
  <c r="U2453" i="33"/>
  <c r="H2453" i="33"/>
  <c r="J2453" i="33" s="1"/>
  <c r="J2452" i="33"/>
  <c r="H2452" i="33"/>
  <c r="U2452" i="33" s="1"/>
  <c r="H2451" i="33"/>
  <c r="J2451" i="33" s="1"/>
  <c r="H2450" i="33"/>
  <c r="U2450" i="33" s="1"/>
  <c r="U2449" i="33"/>
  <c r="H2449" i="33"/>
  <c r="J2449" i="33" s="1"/>
  <c r="J2448" i="33"/>
  <c r="H2448" i="33"/>
  <c r="U2448" i="33" s="1"/>
  <c r="H2447" i="33"/>
  <c r="J2447" i="33" s="1"/>
  <c r="H2446" i="33"/>
  <c r="U2446" i="33" s="1"/>
  <c r="U2445" i="33"/>
  <c r="H2445" i="33"/>
  <c r="J2445" i="33" s="1"/>
  <c r="J2444" i="33"/>
  <c r="H2444" i="33"/>
  <c r="U2444" i="33" s="1"/>
  <c r="H2443" i="33"/>
  <c r="J2443" i="33" s="1"/>
  <c r="H2442" i="33"/>
  <c r="U2442" i="33" s="1"/>
  <c r="U2441" i="33"/>
  <c r="H2441" i="33"/>
  <c r="J2441" i="33" s="1"/>
  <c r="J2440" i="33"/>
  <c r="H2440" i="33"/>
  <c r="U2440" i="33" s="1"/>
  <c r="H2439" i="33"/>
  <c r="J2439" i="33" s="1"/>
  <c r="H2438" i="33"/>
  <c r="U2438" i="33" s="1"/>
  <c r="U2437" i="33"/>
  <c r="H2437" i="33"/>
  <c r="J2437" i="33" s="1"/>
  <c r="J2436" i="33"/>
  <c r="H2436" i="33"/>
  <c r="U2436" i="33" s="1"/>
  <c r="H2435" i="33"/>
  <c r="J2435" i="33" s="1"/>
  <c r="H2434" i="33"/>
  <c r="U2434" i="33" s="1"/>
  <c r="U2433" i="33"/>
  <c r="H2433" i="33"/>
  <c r="J2433" i="33" s="1"/>
  <c r="J2432" i="33"/>
  <c r="H2432" i="33"/>
  <c r="U2432" i="33" s="1"/>
  <c r="H2431" i="33"/>
  <c r="J2431" i="33" s="1"/>
  <c r="H2430" i="33"/>
  <c r="U2430" i="33" s="1"/>
  <c r="U2429" i="33"/>
  <c r="H2429" i="33"/>
  <c r="J2429" i="33" s="1"/>
  <c r="J2428" i="33"/>
  <c r="H2428" i="33"/>
  <c r="U2428" i="33" s="1"/>
  <c r="H2427" i="33"/>
  <c r="J2427" i="33" s="1"/>
  <c r="H2426" i="33"/>
  <c r="U2426" i="33" s="1"/>
  <c r="U2425" i="33"/>
  <c r="H2425" i="33"/>
  <c r="J2425" i="33" s="1"/>
  <c r="J2424" i="33"/>
  <c r="H2424" i="33"/>
  <c r="U2424" i="33" s="1"/>
  <c r="H2423" i="33"/>
  <c r="J2423" i="33" s="1"/>
  <c r="H2422" i="33"/>
  <c r="U2422" i="33" s="1"/>
  <c r="U2421" i="33"/>
  <c r="H2421" i="33"/>
  <c r="J2421" i="33" s="1"/>
  <c r="J2420" i="33"/>
  <c r="H2420" i="33"/>
  <c r="U2420" i="33" s="1"/>
  <c r="H2419" i="33"/>
  <c r="J2419" i="33" s="1"/>
  <c r="H2418" i="33"/>
  <c r="U2418" i="33" s="1"/>
  <c r="U2417" i="33"/>
  <c r="H2417" i="33"/>
  <c r="J2417" i="33" s="1"/>
  <c r="J2416" i="33"/>
  <c r="H2416" i="33"/>
  <c r="U2416" i="33" s="1"/>
  <c r="H2415" i="33"/>
  <c r="J2415" i="33" s="1"/>
  <c r="H2414" i="33"/>
  <c r="U2414" i="33" s="1"/>
  <c r="U2413" i="33"/>
  <c r="H2413" i="33"/>
  <c r="J2413" i="33" s="1"/>
  <c r="J2412" i="33"/>
  <c r="H2412" i="33"/>
  <c r="U2412" i="33" s="1"/>
  <c r="H2411" i="33"/>
  <c r="J2411" i="33" s="1"/>
  <c r="H2410" i="33"/>
  <c r="U2410" i="33" s="1"/>
  <c r="U2409" i="33"/>
  <c r="H2409" i="33"/>
  <c r="J2409" i="33" s="1"/>
  <c r="J2408" i="33"/>
  <c r="H2408" i="33"/>
  <c r="U2408" i="33" s="1"/>
  <c r="H2407" i="33"/>
  <c r="J2407" i="33" s="1"/>
  <c r="H2406" i="33"/>
  <c r="U2406" i="33" s="1"/>
  <c r="U2405" i="33"/>
  <c r="H2405" i="33"/>
  <c r="J2405" i="33" s="1"/>
  <c r="J2404" i="33"/>
  <c r="H2404" i="33"/>
  <c r="U2404" i="33" s="1"/>
  <c r="H2403" i="33"/>
  <c r="J2403" i="33" s="1"/>
  <c r="U2402" i="33"/>
  <c r="J2402" i="33"/>
  <c r="H2402" i="33"/>
  <c r="U2401" i="33"/>
  <c r="J2401" i="33"/>
  <c r="H2401" i="33"/>
  <c r="J2400" i="33"/>
  <c r="H2400" i="33"/>
  <c r="U2400" i="33" s="1"/>
  <c r="H2399" i="33"/>
  <c r="J2399" i="33" s="1"/>
  <c r="U2398" i="33"/>
  <c r="J2398" i="33"/>
  <c r="H2398" i="33"/>
  <c r="U2397" i="33"/>
  <c r="J2397" i="33"/>
  <c r="H2397" i="33"/>
  <c r="J2396" i="33"/>
  <c r="H2396" i="33"/>
  <c r="U2396" i="33" s="1"/>
  <c r="H2395" i="33"/>
  <c r="J2395" i="33" s="1"/>
  <c r="U2394" i="33"/>
  <c r="J2394" i="33"/>
  <c r="H2394" i="33"/>
  <c r="U2393" i="33"/>
  <c r="J2393" i="33"/>
  <c r="H2393" i="33"/>
  <c r="J2392" i="33"/>
  <c r="H2392" i="33"/>
  <c r="U2392" i="33" s="1"/>
  <c r="H2391" i="33"/>
  <c r="J2391" i="33" s="1"/>
  <c r="U2390" i="33"/>
  <c r="J2390" i="33"/>
  <c r="H2390" i="33"/>
  <c r="U2389" i="33"/>
  <c r="J2389" i="33"/>
  <c r="H2389" i="33"/>
  <c r="J2388" i="33"/>
  <c r="H2388" i="33"/>
  <c r="U2388" i="33" s="1"/>
  <c r="H2387" i="33"/>
  <c r="J2387" i="33" s="1"/>
  <c r="U2386" i="33"/>
  <c r="J2386" i="33"/>
  <c r="H2386" i="33"/>
  <c r="U2385" i="33"/>
  <c r="J2385" i="33"/>
  <c r="H2385" i="33"/>
  <c r="J2384" i="33"/>
  <c r="H2384" i="33"/>
  <c r="U2384" i="33" s="1"/>
  <c r="H2383" i="33"/>
  <c r="J2383" i="33" s="1"/>
  <c r="U2382" i="33"/>
  <c r="J2382" i="33"/>
  <c r="H2382" i="33"/>
  <c r="U2381" i="33"/>
  <c r="J2381" i="33"/>
  <c r="H2381" i="33"/>
  <c r="J2380" i="33"/>
  <c r="H2380" i="33"/>
  <c r="U2380" i="33" s="1"/>
  <c r="H2379" i="33"/>
  <c r="J2379" i="33" s="1"/>
  <c r="U2378" i="33"/>
  <c r="J2378" i="33"/>
  <c r="H2378" i="33"/>
  <c r="U2377" i="33"/>
  <c r="J2377" i="33"/>
  <c r="H2377" i="33"/>
  <c r="J2376" i="33"/>
  <c r="H2376" i="33"/>
  <c r="U2376" i="33" s="1"/>
  <c r="H2375" i="33"/>
  <c r="J2375" i="33" s="1"/>
  <c r="U2374" i="33"/>
  <c r="J2374" i="33"/>
  <c r="H2374" i="33"/>
  <c r="U2373" i="33"/>
  <c r="J2373" i="33"/>
  <c r="H2373" i="33"/>
  <c r="J2372" i="33"/>
  <c r="H2372" i="33"/>
  <c r="U2372" i="33" s="1"/>
  <c r="H2371" i="33"/>
  <c r="J2371" i="33" s="1"/>
  <c r="U2370" i="33"/>
  <c r="J2370" i="33"/>
  <c r="H2370" i="33"/>
  <c r="U2369" i="33"/>
  <c r="J2369" i="33"/>
  <c r="H2369" i="33"/>
  <c r="J2368" i="33"/>
  <c r="H2368" i="33"/>
  <c r="U2368" i="33" s="1"/>
  <c r="H2367" i="33"/>
  <c r="J2367" i="33" s="1"/>
  <c r="U2366" i="33"/>
  <c r="H2366" i="33"/>
  <c r="J2366" i="33" s="1"/>
  <c r="U2365" i="33"/>
  <c r="J2365" i="33"/>
  <c r="H2365" i="33"/>
  <c r="J2364" i="33"/>
  <c r="H2364" i="33"/>
  <c r="U2364" i="33" s="1"/>
  <c r="H2363" i="33"/>
  <c r="J2363" i="33" s="1"/>
  <c r="U2362" i="33"/>
  <c r="H2362" i="33"/>
  <c r="J2362" i="33" s="1"/>
  <c r="U2361" i="33"/>
  <c r="J2361" i="33"/>
  <c r="H2361" i="33"/>
  <c r="J2360" i="33"/>
  <c r="H2360" i="33"/>
  <c r="U2360" i="33" s="1"/>
  <c r="H2359" i="33"/>
  <c r="J2359" i="33" s="1"/>
  <c r="U2358" i="33"/>
  <c r="H2358" i="33"/>
  <c r="J2358" i="33" s="1"/>
  <c r="U2357" i="33"/>
  <c r="J2357" i="33"/>
  <c r="H2357" i="33"/>
  <c r="J2356" i="33"/>
  <c r="H2356" i="33"/>
  <c r="U2356" i="33" s="1"/>
  <c r="H2355" i="33"/>
  <c r="J2355" i="33" s="1"/>
  <c r="U2354" i="33"/>
  <c r="H2354" i="33"/>
  <c r="J2354" i="33" s="1"/>
  <c r="U2353" i="33"/>
  <c r="J2353" i="33"/>
  <c r="H2353" i="33"/>
  <c r="J2352" i="33"/>
  <c r="H2352" i="33"/>
  <c r="U2352" i="33" s="1"/>
  <c r="H2351" i="33"/>
  <c r="J2351" i="33" s="1"/>
  <c r="U2350" i="33"/>
  <c r="H2350" i="33"/>
  <c r="J2350" i="33" s="1"/>
  <c r="U2349" i="33"/>
  <c r="J2349" i="33"/>
  <c r="H2349" i="33"/>
  <c r="J2348" i="33"/>
  <c r="H2348" i="33"/>
  <c r="U2348" i="33" s="1"/>
  <c r="H2347" i="33"/>
  <c r="J2347" i="33" s="1"/>
  <c r="U2346" i="33"/>
  <c r="H2346" i="33"/>
  <c r="J2346" i="33" s="1"/>
  <c r="U2345" i="33"/>
  <c r="J2345" i="33"/>
  <c r="H2345" i="33"/>
  <c r="J2344" i="33"/>
  <c r="H2344" i="33"/>
  <c r="U2344" i="33" s="1"/>
  <c r="H2343" i="33"/>
  <c r="J2343" i="33" s="1"/>
  <c r="U2342" i="33"/>
  <c r="H2342" i="33"/>
  <c r="J2342" i="33" s="1"/>
  <c r="U2341" i="33"/>
  <c r="J2341" i="33"/>
  <c r="H2341" i="33"/>
  <c r="J2340" i="33"/>
  <c r="H2340" i="33"/>
  <c r="U2340" i="33" s="1"/>
  <c r="H2339" i="33"/>
  <c r="J2339" i="33" s="1"/>
  <c r="U2338" i="33"/>
  <c r="H2338" i="33"/>
  <c r="J2338" i="33" s="1"/>
  <c r="U2337" i="33"/>
  <c r="J2337" i="33"/>
  <c r="H2337" i="33"/>
  <c r="J2336" i="33"/>
  <c r="H2336" i="33"/>
  <c r="U2336" i="33" s="1"/>
  <c r="H2335" i="33"/>
  <c r="J2335" i="33" s="1"/>
  <c r="U2334" i="33"/>
  <c r="H2334" i="33"/>
  <c r="J2334" i="33" s="1"/>
  <c r="U2333" i="33"/>
  <c r="J2333" i="33"/>
  <c r="H2333" i="33"/>
  <c r="J2332" i="33"/>
  <c r="H2332" i="33"/>
  <c r="U2332" i="33" s="1"/>
  <c r="H2331" i="33"/>
  <c r="J2331" i="33" s="1"/>
  <c r="U2330" i="33"/>
  <c r="H2330" i="33"/>
  <c r="J2330" i="33" s="1"/>
  <c r="U2329" i="33"/>
  <c r="J2329" i="33"/>
  <c r="H2329" i="33"/>
  <c r="J2328" i="33"/>
  <c r="H2328" i="33"/>
  <c r="U2328" i="33" s="1"/>
  <c r="H2327" i="33"/>
  <c r="J2327" i="33" s="1"/>
  <c r="U2326" i="33"/>
  <c r="H2326" i="33"/>
  <c r="J2326" i="33" s="1"/>
  <c r="U2325" i="33"/>
  <c r="J2325" i="33"/>
  <c r="H2325" i="33"/>
  <c r="J2324" i="33"/>
  <c r="H2324" i="33"/>
  <c r="U2324" i="33" s="1"/>
  <c r="H2323" i="33"/>
  <c r="J2323" i="33" s="1"/>
  <c r="U2322" i="33"/>
  <c r="H2322" i="33"/>
  <c r="J2322" i="33" s="1"/>
  <c r="U2321" i="33"/>
  <c r="J2321" i="33"/>
  <c r="H2321" i="33"/>
  <c r="J2320" i="33"/>
  <c r="H2320" i="33"/>
  <c r="U2320" i="33" s="1"/>
  <c r="H2319" i="33"/>
  <c r="J2319" i="33" s="1"/>
  <c r="U2318" i="33"/>
  <c r="H2318" i="33"/>
  <c r="J2318" i="33" s="1"/>
  <c r="U2317" i="33"/>
  <c r="J2317" i="33"/>
  <c r="H2317" i="33"/>
  <c r="J2316" i="33"/>
  <c r="H2316" i="33"/>
  <c r="U2316" i="33" s="1"/>
  <c r="H2315" i="33"/>
  <c r="J2315" i="33" s="1"/>
  <c r="U2314" i="33"/>
  <c r="H2314" i="33"/>
  <c r="J2314" i="33" s="1"/>
  <c r="U2313" i="33"/>
  <c r="J2313" i="33"/>
  <c r="H2313" i="33"/>
  <c r="J2312" i="33"/>
  <c r="H2312" i="33"/>
  <c r="U2312" i="33" s="1"/>
  <c r="H2311" i="33"/>
  <c r="J2311" i="33" s="1"/>
  <c r="U2310" i="33"/>
  <c r="H2310" i="33"/>
  <c r="J2310" i="33" s="1"/>
  <c r="U2309" i="33"/>
  <c r="J2309" i="33"/>
  <c r="H2309" i="33"/>
  <c r="J2308" i="33"/>
  <c r="H2308" i="33"/>
  <c r="U2308" i="33" s="1"/>
  <c r="H2307" i="33"/>
  <c r="J2307" i="33" s="1"/>
  <c r="U2306" i="33"/>
  <c r="H2306" i="33"/>
  <c r="J2306" i="33" s="1"/>
  <c r="U2305" i="33"/>
  <c r="J2305" i="33"/>
  <c r="H2305" i="33"/>
  <c r="J2304" i="33"/>
  <c r="H2304" i="33"/>
  <c r="U2304" i="33" s="1"/>
  <c r="H2303" i="33"/>
  <c r="J2303" i="33" s="1"/>
  <c r="U2302" i="33"/>
  <c r="H2302" i="33"/>
  <c r="J2302" i="33" s="1"/>
  <c r="U2301" i="33"/>
  <c r="J2301" i="33"/>
  <c r="H2301" i="33"/>
  <c r="J2300" i="33"/>
  <c r="H2300" i="33"/>
  <c r="U2300" i="33" s="1"/>
  <c r="H2299" i="33"/>
  <c r="J2299" i="33" s="1"/>
  <c r="U2298" i="33"/>
  <c r="H2298" i="33"/>
  <c r="J2298" i="33" s="1"/>
  <c r="U2297" i="33"/>
  <c r="J2297" i="33"/>
  <c r="H2297" i="33"/>
  <c r="J2296" i="33"/>
  <c r="H2296" i="33"/>
  <c r="U2296" i="33" s="1"/>
  <c r="H2295" i="33"/>
  <c r="J2295" i="33" s="1"/>
  <c r="U2294" i="33"/>
  <c r="H2294" i="33"/>
  <c r="J2294" i="33" s="1"/>
  <c r="U2293" i="33"/>
  <c r="J2293" i="33"/>
  <c r="H2293" i="33"/>
  <c r="J2292" i="33"/>
  <c r="H2292" i="33"/>
  <c r="U2292" i="33" s="1"/>
  <c r="H2291" i="33"/>
  <c r="J2291" i="33" s="1"/>
  <c r="U2290" i="33"/>
  <c r="H2290" i="33"/>
  <c r="J2290" i="33" s="1"/>
  <c r="U2289" i="33"/>
  <c r="J2289" i="33"/>
  <c r="H2289" i="33"/>
  <c r="J2288" i="33"/>
  <c r="H2288" i="33"/>
  <c r="U2288" i="33" s="1"/>
  <c r="H2287" i="33"/>
  <c r="J2287" i="33" s="1"/>
  <c r="U2286" i="33"/>
  <c r="H2286" i="33"/>
  <c r="J2286" i="33" s="1"/>
  <c r="U2285" i="33"/>
  <c r="J2285" i="33"/>
  <c r="H2285" i="33"/>
  <c r="J2284" i="33"/>
  <c r="H2284" i="33"/>
  <c r="U2284" i="33" s="1"/>
  <c r="H2283" i="33"/>
  <c r="J2283" i="33" s="1"/>
  <c r="U2282" i="33"/>
  <c r="H2282" i="33"/>
  <c r="J2282" i="33" s="1"/>
  <c r="U2281" i="33"/>
  <c r="J2281" i="33"/>
  <c r="H2281" i="33"/>
  <c r="J2280" i="33"/>
  <c r="H2280" i="33"/>
  <c r="U2280" i="33" s="1"/>
  <c r="H2279" i="33"/>
  <c r="J2279" i="33" s="1"/>
  <c r="U2278" i="33"/>
  <c r="H2278" i="33"/>
  <c r="J2278" i="33" s="1"/>
  <c r="U2277" i="33"/>
  <c r="J2277" i="33"/>
  <c r="H2277" i="33"/>
  <c r="J2276" i="33"/>
  <c r="H2276" i="33"/>
  <c r="U2276" i="33" s="1"/>
  <c r="H2275" i="33"/>
  <c r="J2275" i="33" s="1"/>
  <c r="U2274" i="33"/>
  <c r="H2274" i="33"/>
  <c r="J2274" i="33" s="1"/>
  <c r="U2273" i="33"/>
  <c r="J2273" i="33"/>
  <c r="H2273" i="33"/>
  <c r="J2272" i="33"/>
  <c r="H2272" i="33"/>
  <c r="U2272" i="33" s="1"/>
  <c r="H2271" i="33"/>
  <c r="J2271" i="33" s="1"/>
  <c r="U2270" i="33"/>
  <c r="H2270" i="33"/>
  <c r="J2270" i="33" s="1"/>
  <c r="U2269" i="33"/>
  <c r="J2269" i="33"/>
  <c r="H2269" i="33"/>
  <c r="J2268" i="33"/>
  <c r="H2268" i="33"/>
  <c r="U2268" i="33" s="1"/>
  <c r="H2267" i="33"/>
  <c r="J2267" i="33" s="1"/>
  <c r="U2266" i="33"/>
  <c r="H2266" i="33"/>
  <c r="J2266" i="33" s="1"/>
  <c r="U2265" i="33"/>
  <c r="J2265" i="33"/>
  <c r="H2265" i="33"/>
  <c r="J2264" i="33"/>
  <c r="H2264" i="33"/>
  <c r="U2264" i="33" s="1"/>
  <c r="H2263" i="33"/>
  <c r="J2263" i="33" s="1"/>
  <c r="U2262" i="33"/>
  <c r="H2262" i="33"/>
  <c r="J2262" i="33" s="1"/>
  <c r="U2261" i="33"/>
  <c r="J2261" i="33"/>
  <c r="H2261" i="33"/>
  <c r="J2260" i="33"/>
  <c r="H2260" i="33"/>
  <c r="U2260" i="33" s="1"/>
  <c r="H2259" i="33"/>
  <c r="J2259" i="33" s="1"/>
  <c r="U2258" i="33"/>
  <c r="H2258" i="33"/>
  <c r="J2258" i="33" s="1"/>
  <c r="U2257" i="33"/>
  <c r="J2257" i="33"/>
  <c r="H2257" i="33"/>
  <c r="J2256" i="33"/>
  <c r="H2256" i="33"/>
  <c r="U2256" i="33" s="1"/>
  <c r="H2255" i="33"/>
  <c r="J2255" i="33" s="1"/>
  <c r="U2254" i="33"/>
  <c r="H2254" i="33"/>
  <c r="J2254" i="33" s="1"/>
  <c r="U2253" i="33"/>
  <c r="J2253" i="33"/>
  <c r="H2253" i="33"/>
  <c r="H2252" i="33"/>
  <c r="U2252" i="33" s="1"/>
  <c r="H2251" i="33"/>
  <c r="J2251" i="33" s="1"/>
  <c r="U2250" i="33"/>
  <c r="H2250" i="33"/>
  <c r="J2250" i="33" s="1"/>
  <c r="U2249" i="33"/>
  <c r="J2249" i="33"/>
  <c r="H2249" i="33"/>
  <c r="H2248" i="33"/>
  <c r="U2248" i="33" s="1"/>
  <c r="H2247" i="33"/>
  <c r="J2247" i="33" s="1"/>
  <c r="U2246" i="33"/>
  <c r="H2246" i="33"/>
  <c r="J2246" i="33" s="1"/>
  <c r="U2245" i="33"/>
  <c r="J2245" i="33"/>
  <c r="H2245" i="33"/>
  <c r="H2244" i="33"/>
  <c r="U2244" i="33" s="1"/>
  <c r="H2243" i="33"/>
  <c r="J2243" i="33" s="1"/>
  <c r="U2242" i="33"/>
  <c r="H2242" i="33"/>
  <c r="J2242" i="33" s="1"/>
  <c r="U2241" i="33"/>
  <c r="J2241" i="33"/>
  <c r="H2241" i="33"/>
  <c r="H2240" i="33"/>
  <c r="U2240" i="33" s="1"/>
  <c r="H2239" i="33"/>
  <c r="J2239" i="33" s="1"/>
  <c r="U2238" i="33"/>
  <c r="H2238" i="33"/>
  <c r="J2238" i="33" s="1"/>
  <c r="U2237" i="33"/>
  <c r="J2237" i="33"/>
  <c r="H2237" i="33"/>
  <c r="H2236" i="33"/>
  <c r="U2236" i="33" s="1"/>
  <c r="H2235" i="33"/>
  <c r="J2235" i="33" s="1"/>
  <c r="U2234" i="33"/>
  <c r="H2234" i="33"/>
  <c r="J2234" i="33" s="1"/>
  <c r="U2233" i="33"/>
  <c r="J2233" i="33"/>
  <c r="H2233" i="33"/>
  <c r="H2232" i="33"/>
  <c r="U2232" i="33" s="1"/>
  <c r="H2231" i="33"/>
  <c r="J2231" i="33" s="1"/>
  <c r="U2230" i="33"/>
  <c r="H2230" i="33"/>
  <c r="J2230" i="33" s="1"/>
  <c r="U2229" i="33"/>
  <c r="J2229" i="33"/>
  <c r="H2229" i="33"/>
  <c r="H2228" i="33"/>
  <c r="U2228" i="33" s="1"/>
  <c r="H2227" i="33"/>
  <c r="J2227" i="33" s="1"/>
  <c r="U2226" i="33"/>
  <c r="H2226" i="33"/>
  <c r="J2226" i="33" s="1"/>
  <c r="U2225" i="33"/>
  <c r="J2225" i="33"/>
  <c r="H2225" i="33"/>
  <c r="H2224" i="33"/>
  <c r="U2224" i="33" s="1"/>
  <c r="H2223" i="33"/>
  <c r="J2223" i="33" s="1"/>
  <c r="U2222" i="33"/>
  <c r="H2222" i="33"/>
  <c r="J2222" i="33" s="1"/>
  <c r="U2221" i="33"/>
  <c r="J2221" i="33"/>
  <c r="H2221" i="33"/>
  <c r="H2220" i="33"/>
  <c r="U2220" i="33" s="1"/>
  <c r="H2219" i="33"/>
  <c r="J2219" i="33" s="1"/>
  <c r="U2218" i="33"/>
  <c r="H2218" i="33"/>
  <c r="J2218" i="33" s="1"/>
  <c r="U2217" i="33"/>
  <c r="J2217" i="33"/>
  <c r="H2217" i="33"/>
  <c r="H2216" i="33"/>
  <c r="U2216" i="33" s="1"/>
  <c r="H2215" i="33"/>
  <c r="J2215" i="33" s="1"/>
  <c r="U2214" i="33"/>
  <c r="H2214" i="33"/>
  <c r="J2214" i="33" s="1"/>
  <c r="U2213" i="33"/>
  <c r="J2213" i="33"/>
  <c r="H2213" i="33"/>
  <c r="H2212" i="33"/>
  <c r="U2212" i="33" s="1"/>
  <c r="H2211" i="33"/>
  <c r="J2211" i="33" s="1"/>
  <c r="U2210" i="33"/>
  <c r="H2210" i="33"/>
  <c r="J2210" i="33" s="1"/>
  <c r="U2209" i="33"/>
  <c r="J2209" i="33"/>
  <c r="H2209" i="33"/>
  <c r="H2208" i="33"/>
  <c r="U2208" i="33" s="1"/>
  <c r="H2207" i="33"/>
  <c r="J2207" i="33" s="1"/>
  <c r="U2206" i="33"/>
  <c r="H2206" i="33"/>
  <c r="J2206" i="33" s="1"/>
  <c r="U2205" i="33"/>
  <c r="J2205" i="33"/>
  <c r="H2205" i="33"/>
  <c r="H2204" i="33"/>
  <c r="U2204" i="33" s="1"/>
  <c r="H2203" i="33"/>
  <c r="J2203" i="33" s="1"/>
  <c r="U2202" i="33"/>
  <c r="H2202" i="33"/>
  <c r="J2202" i="33" s="1"/>
  <c r="U2201" i="33"/>
  <c r="J2201" i="33"/>
  <c r="H2201" i="33"/>
  <c r="H2200" i="33"/>
  <c r="U2200" i="33" s="1"/>
  <c r="H2199" i="33"/>
  <c r="J2199" i="33" s="1"/>
  <c r="U2198" i="33"/>
  <c r="H2198" i="33"/>
  <c r="J2198" i="33" s="1"/>
  <c r="U2197" i="33"/>
  <c r="J2197" i="33"/>
  <c r="H2197" i="33"/>
  <c r="H2196" i="33"/>
  <c r="U2196" i="33" s="1"/>
  <c r="H2195" i="33"/>
  <c r="J2195" i="33" s="1"/>
  <c r="U2194" i="33"/>
  <c r="H2194" i="33"/>
  <c r="J2194" i="33" s="1"/>
  <c r="U2193" i="33"/>
  <c r="J2193" i="33"/>
  <c r="H2193" i="33"/>
  <c r="H2192" i="33"/>
  <c r="U2192" i="33" s="1"/>
  <c r="H2191" i="33"/>
  <c r="J2191" i="33" s="1"/>
  <c r="U2190" i="33"/>
  <c r="H2190" i="33"/>
  <c r="J2190" i="33" s="1"/>
  <c r="U2189" i="33"/>
  <c r="J2189" i="33"/>
  <c r="H2189" i="33"/>
  <c r="H2188" i="33"/>
  <c r="U2188" i="33" s="1"/>
  <c r="H2187" i="33"/>
  <c r="J2187" i="33" s="1"/>
  <c r="U2186" i="33"/>
  <c r="H2186" i="33"/>
  <c r="J2186" i="33" s="1"/>
  <c r="U2185" i="33"/>
  <c r="J2185" i="33"/>
  <c r="H2185" i="33"/>
  <c r="H2184" i="33"/>
  <c r="U2184" i="33" s="1"/>
  <c r="H2183" i="33"/>
  <c r="J2183" i="33" s="1"/>
  <c r="U2182" i="33"/>
  <c r="H2182" i="33"/>
  <c r="J2182" i="33" s="1"/>
  <c r="U2181" i="33"/>
  <c r="J2181" i="33"/>
  <c r="H2181" i="33"/>
  <c r="H2180" i="33"/>
  <c r="U2180" i="33" s="1"/>
  <c r="H2179" i="33"/>
  <c r="J2179" i="33" s="1"/>
  <c r="U2178" i="33"/>
  <c r="H2178" i="33"/>
  <c r="J2178" i="33" s="1"/>
  <c r="U2177" i="33"/>
  <c r="J2177" i="33"/>
  <c r="H2177" i="33"/>
  <c r="H2176" i="33"/>
  <c r="U2176" i="33" s="1"/>
  <c r="H2175" i="33"/>
  <c r="J2175" i="33" s="1"/>
  <c r="U2174" i="33"/>
  <c r="H2174" i="33"/>
  <c r="J2174" i="33" s="1"/>
  <c r="U2173" i="33"/>
  <c r="J2173" i="33"/>
  <c r="H2173" i="33"/>
  <c r="H2172" i="33"/>
  <c r="U2172" i="33" s="1"/>
  <c r="H2171" i="33"/>
  <c r="J2171" i="33" s="1"/>
  <c r="U2170" i="33"/>
  <c r="H2170" i="33"/>
  <c r="J2170" i="33" s="1"/>
  <c r="U2169" i="33"/>
  <c r="J2169" i="33"/>
  <c r="H2169" i="33"/>
  <c r="H2168" i="33"/>
  <c r="U2168" i="33" s="1"/>
  <c r="H2167" i="33"/>
  <c r="J2167" i="33" s="1"/>
  <c r="U2166" i="33"/>
  <c r="H2166" i="33"/>
  <c r="J2166" i="33" s="1"/>
  <c r="U2165" i="33"/>
  <c r="J2165" i="33"/>
  <c r="H2165" i="33"/>
  <c r="H2164" i="33"/>
  <c r="U2164" i="33" s="1"/>
  <c r="H2163" i="33"/>
  <c r="J2163" i="33" s="1"/>
  <c r="U2162" i="33"/>
  <c r="H2162" i="33"/>
  <c r="J2162" i="33" s="1"/>
  <c r="U2161" i="33"/>
  <c r="J2161" i="33"/>
  <c r="H2161" i="33"/>
  <c r="H2160" i="33"/>
  <c r="U2160" i="33" s="1"/>
  <c r="H2159" i="33"/>
  <c r="J2159" i="33" s="1"/>
  <c r="U2158" i="33"/>
  <c r="H2158" i="33"/>
  <c r="J2158" i="33" s="1"/>
  <c r="U2157" i="33"/>
  <c r="J2157" i="33"/>
  <c r="H2157" i="33"/>
  <c r="H2156" i="33"/>
  <c r="U2156" i="33" s="1"/>
  <c r="H2155" i="33"/>
  <c r="J2155" i="33" s="1"/>
  <c r="U2154" i="33"/>
  <c r="H2154" i="33"/>
  <c r="J2154" i="33" s="1"/>
  <c r="U2153" i="33"/>
  <c r="J2153" i="33"/>
  <c r="H2153" i="33"/>
  <c r="H2152" i="33"/>
  <c r="U2152" i="33" s="1"/>
  <c r="H2151" i="33"/>
  <c r="J2151" i="33" s="1"/>
  <c r="U2150" i="33"/>
  <c r="H2150" i="33"/>
  <c r="J2150" i="33" s="1"/>
  <c r="U2149" i="33"/>
  <c r="J2149" i="33"/>
  <c r="H2149" i="33"/>
  <c r="H2148" i="33"/>
  <c r="U2148" i="33" s="1"/>
  <c r="H2147" i="33"/>
  <c r="J2147" i="33" s="1"/>
  <c r="U2146" i="33"/>
  <c r="H2146" i="33"/>
  <c r="J2146" i="33" s="1"/>
  <c r="U2145" i="33"/>
  <c r="J2145" i="33"/>
  <c r="H2145" i="33"/>
  <c r="J2144" i="33"/>
  <c r="H2144" i="33"/>
  <c r="U2144" i="33" s="1"/>
  <c r="H2143" i="33"/>
  <c r="J2143" i="33" s="1"/>
  <c r="U2142" i="33"/>
  <c r="H2142" i="33"/>
  <c r="J2142" i="33" s="1"/>
  <c r="U2141" i="33"/>
  <c r="J2141" i="33"/>
  <c r="H2141" i="33"/>
  <c r="J2140" i="33"/>
  <c r="H2140" i="33"/>
  <c r="U2140" i="33" s="1"/>
  <c r="H2139" i="33"/>
  <c r="J2139" i="33" s="1"/>
  <c r="U2138" i="33"/>
  <c r="H2138" i="33"/>
  <c r="J2138" i="33" s="1"/>
  <c r="U2137" i="33"/>
  <c r="J2137" i="33"/>
  <c r="H2137" i="33"/>
  <c r="J2136" i="33"/>
  <c r="H2136" i="33"/>
  <c r="U2136" i="33" s="1"/>
  <c r="H2135" i="33"/>
  <c r="J2135" i="33" s="1"/>
  <c r="U2134" i="33"/>
  <c r="H2134" i="33"/>
  <c r="J2134" i="33" s="1"/>
  <c r="U2133" i="33"/>
  <c r="J2133" i="33"/>
  <c r="H2133" i="33"/>
  <c r="J2132" i="33"/>
  <c r="H2132" i="33"/>
  <c r="U2132" i="33" s="1"/>
  <c r="H2131" i="33"/>
  <c r="J2131" i="33" s="1"/>
  <c r="U2130" i="33"/>
  <c r="H2130" i="33"/>
  <c r="J2130" i="33" s="1"/>
  <c r="U2129" i="33"/>
  <c r="J2129" i="33"/>
  <c r="H2129" i="33"/>
  <c r="J2128" i="33"/>
  <c r="H2128" i="33"/>
  <c r="U2128" i="33" s="1"/>
  <c r="H2127" i="33"/>
  <c r="J2127" i="33" s="1"/>
  <c r="U2126" i="33"/>
  <c r="H2126" i="33"/>
  <c r="J2126" i="33" s="1"/>
  <c r="U2125" i="33"/>
  <c r="J2125" i="33"/>
  <c r="H2125" i="33"/>
  <c r="J2124" i="33"/>
  <c r="H2124" i="33"/>
  <c r="U2124" i="33" s="1"/>
  <c r="H2123" i="33"/>
  <c r="J2123" i="33" s="1"/>
  <c r="U2122" i="33"/>
  <c r="H2122" i="33"/>
  <c r="J2122" i="33" s="1"/>
  <c r="U2121" i="33"/>
  <c r="J2121" i="33"/>
  <c r="H2121" i="33"/>
  <c r="J2120" i="33"/>
  <c r="H2120" i="33"/>
  <c r="U2120" i="33" s="1"/>
  <c r="H2119" i="33"/>
  <c r="J2119" i="33" s="1"/>
  <c r="U2118" i="33"/>
  <c r="H2118" i="33"/>
  <c r="J2118" i="33" s="1"/>
  <c r="U2117" i="33"/>
  <c r="J2117" i="33"/>
  <c r="H2117" i="33"/>
  <c r="J2116" i="33"/>
  <c r="H2116" i="33"/>
  <c r="U2116" i="33" s="1"/>
  <c r="H2115" i="33"/>
  <c r="J2115" i="33" s="1"/>
  <c r="U2114" i="33"/>
  <c r="H2114" i="33"/>
  <c r="J2114" i="33" s="1"/>
  <c r="U2113" i="33"/>
  <c r="J2113" i="33"/>
  <c r="H2113" i="33"/>
  <c r="J2112" i="33"/>
  <c r="H2112" i="33"/>
  <c r="U2112" i="33" s="1"/>
  <c r="H2111" i="33"/>
  <c r="J2111" i="33" s="1"/>
  <c r="U2110" i="33"/>
  <c r="H2110" i="33"/>
  <c r="J2110" i="33" s="1"/>
  <c r="U2109" i="33"/>
  <c r="J2109" i="33"/>
  <c r="H2109" i="33"/>
  <c r="J2108" i="33"/>
  <c r="H2108" i="33"/>
  <c r="U2108" i="33" s="1"/>
  <c r="H2107" i="33"/>
  <c r="J2107" i="33" s="1"/>
  <c r="U2106" i="33"/>
  <c r="H2106" i="33"/>
  <c r="J2106" i="33" s="1"/>
  <c r="U2105" i="33"/>
  <c r="J2105" i="33"/>
  <c r="H2105" i="33"/>
  <c r="J2104" i="33"/>
  <c r="H2104" i="33"/>
  <c r="U2104" i="33" s="1"/>
  <c r="H2103" i="33"/>
  <c r="J2103" i="33" s="1"/>
  <c r="U2102" i="33"/>
  <c r="H2102" i="33"/>
  <c r="J2102" i="33" s="1"/>
  <c r="U2101" i="33"/>
  <c r="J2101" i="33"/>
  <c r="H2101" i="33"/>
  <c r="J2100" i="33"/>
  <c r="H2100" i="33"/>
  <c r="U2100" i="33" s="1"/>
  <c r="H2099" i="33"/>
  <c r="J2099" i="33" s="1"/>
  <c r="U2098" i="33"/>
  <c r="H2098" i="33"/>
  <c r="J2098" i="33" s="1"/>
  <c r="U2097" i="33"/>
  <c r="J2097" i="33"/>
  <c r="H2097" i="33"/>
  <c r="J2096" i="33"/>
  <c r="H2096" i="33"/>
  <c r="U2096" i="33" s="1"/>
  <c r="H2095" i="33"/>
  <c r="J2095" i="33" s="1"/>
  <c r="U2094" i="33"/>
  <c r="H2094" i="33"/>
  <c r="J2094" i="33" s="1"/>
  <c r="U2093" i="33"/>
  <c r="J2093" i="33"/>
  <c r="H2093" i="33"/>
  <c r="J2092" i="33"/>
  <c r="H2092" i="33"/>
  <c r="U2092" i="33" s="1"/>
  <c r="H2091" i="33"/>
  <c r="J2091" i="33" s="1"/>
  <c r="U2090" i="33"/>
  <c r="H2090" i="33"/>
  <c r="J2090" i="33" s="1"/>
  <c r="U2089" i="33"/>
  <c r="J2089" i="33"/>
  <c r="H2089" i="33"/>
  <c r="J2088" i="33"/>
  <c r="H2088" i="33"/>
  <c r="U2088" i="33" s="1"/>
  <c r="H2087" i="33"/>
  <c r="J2087" i="33" s="1"/>
  <c r="U2086" i="33"/>
  <c r="H2086" i="33"/>
  <c r="J2086" i="33" s="1"/>
  <c r="U2085" i="33"/>
  <c r="J2085" i="33"/>
  <c r="H2085" i="33"/>
  <c r="J2084" i="33"/>
  <c r="H2084" i="33"/>
  <c r="U2084" i="33" s="1"/>
  <c r="H2083" i="33"/>
  <c r="J2083" i="33" s="1"/>
  <c r="U2082" i="33"/>
  <c r="H2082" i="33"/>
  <c r="J2082" i="33" s="1"/>
  <c r="U2081" i="33"/>
  <c r="J2081" i="33"/>
  <c r="H2081" i="33"/>
  <c r="J2080" i="33"/>
  <c r="H2080" i="33"/>
  <c r="U2080" i="33" s="1"/>
  <c r="H2079" i="33"/>
  <c r="J2079" i="33" s="1"/>
  <c r="U2078" i="33"/>
  <c r="H2078" i="33"/>
  <c r="J2078" i="33" s="1"/>
  <c r="U2077" i="33"/>
  <c r="J2077" i="33"/>
  <c r="H2077" i="33"/>
  <c r="J2076" i="33"/>
  <c r="H2076" i="33"/>
  <c r="U2076" i="33" s="1"/>
  <c r="H2075" i="33"/>
  <c r="J2075" i="33" s="1"/>
  <c r="U2074" i="33"/>
  <c r="H2074" i="33"/>
  <c r="J2074" i="33" s="1"/>
  <c r="U2073" i="33"/>
  <c r="J2073" i="33"/>
  <c r="H2073" i="33"/>
  <c r="J2072" i="33"/>
  <c r="H2072" i="33"/>
  <c r="U2072" i="33" s="1"/>
  <c r="H2071" i="33"/>
  <c r="J2071" i="33" s="1"/>
  <c r="U2070" i="33"/>
  <c r="H2070" i="33"/>
  <c r="J2070" i="33" s="1"/>
  <c r="U2069" i="33"/>
  <c r="J2069" i="33"/>
  <c r="H2069" i="33"/>
  <c r="J2068" i="33"/>
  <c r="H2068" i="33"/>
  <c r="U2068" i="33" s="1"/>
  <c r="H2067" i="33"/>
  <c r="J2067" i="33" s="1"/>
  <c r="U2066" i="33"/>
  <c r="H2066" i="33"/>
  <c r="J2066" i="33" s="1"/>
  <c r="U2065" i="33"/>
  <c r="J2065" i="33"/>
  <c r="H2065" i="33"/>
  <c r="J2064" i="33"/>
  <c r="H2064" i="33"/>
  <c r="U2064" i="33" s="1"/>
  <c r="H2063" i="33"/>
  <c r="J2063" i="33" s="1"/>
  <c r="U2062" i="33"/>
  <c r="H2062" i="33"/>
  <c r="J2062" i="33" s="1"/>
  <c r="U2061" i="33"/>
  <c r="J2061" i="33"/>
  <c r="H2061" i="33"/>
  <c r="J2060" i="33"/>
  <c r="H2060" i="33"/>
  <c r="U2060" i="33" s="1"/>
  <c r="H2059" i="33"/>
  <c r="J2059" i="33" s="1"/>
  <c r="U2058" i="33"/>
  <c r="H2058" i="33"/>
  <c r="J2058" i="33" s="1"/>
  <c r="U2057" i="33"/>
  <c r="J2057" i="33"/>
  <c r="H2057" i="33"/>
  <c r="H2056" i="33"/>
  <c r="U2056" i="33" s="1"/>
  <c r="H2055" i="33"/>
  <c r="J2055" i="33" s="1"/>
  <c r="U2054" i="33"/>
  <c r="H2054" i="33"/>
  <c r="J2054" i="33" s="1"/>
  <c r="U2053" i="33"/>
  <c r="J2053" i="33"/>
  <c r="H2053" i="33"/>
  <c r="H2052" i="33"/>
  <c r="U2052" i="33" s="1"/>
  <c r="H2051" i="33"/>
  <c r="J2051" i="33" s="1"/>
  <c r="U2050" i="33"/>
  <c r="H2050" i="33"/>
  <c r="J2050" i="33" s="1"/>
  <c r="U2049" i="33"/>
  <c r="J2049" i="33"/>
  <c r="H2049" i="33"/>
  <c r="H2048" i="33"/>
  <c r="U2048" i="33" s="1"/>
  <c r="H2047" i="33"/>
  <c r="J2047" i="33" s="1"/>
  <c r="U2046" i="33"/>
  <c r="H2046" i="33"/>
  <c r="J2046" i="33" s="1"/>
  <c r="U2045" i="33"/>
  <c r="J2045" i="33"/>
  <c r="H2045" i="33"/>
  <c r="H2044" i="33"/>
  <c r="U2044" i="33" s="1"/>
  <c r="H2043" i="33"/>
  <c r="J2043" i="33" s="1"/>
  <c r="U2042" i="33"/>
  <c r="H2042" i="33"/>
  <c r="J2042" i="33" s="1"/>
  <c r="U2041" i="33"/>
  <c r="J2041" i="33"/>
  <c r="H2041" i="33"/>
  <c r="H2040" i="33"/>
  <c r="H2039" i="33"/>
  <c r="U2038" i="33"/>
  <c r="H2038" i="33"/>
  <c r="J2038" i="33" s="1"/>
  <c r="U2037" i="33"/>
  <c r="J2037" i="33"/>
  <c r="H2037" i="33"/>
  <c r="H2036" i="33"/>
  <c r="H2035" i="33"/>
  <c r="U2034" i="33"/>
  <c r="H2034" i="33"/>
  <c r="J2034" i="33" s="1"/>
  <c r="U2033" i="33"/>
  <c r="J2033" i="33"/>
  <c r="H2033" i="33"/>
  <c r="H2032" i="33"/>
  <c r="H2031" i="33"/>
  <c r="U2030" i="33"/>
  <c r="H2030" i="33"/>
  <c r="J2030" i="33" s="1"/>
  <c r="U2029" i="33"/>
  <c r="J2029" i="33"/>
  <c r="H2029" i="33"/>
  <c r="H2028" i="33"/>
  <c r="H2027" i="33"/>
  <c r="U2026" i="33"/>
  <c r="H2026" i="33"/>
  <c r="J2026" i="33" s="1"/>
  <c r="U2025" i="33"/>
  <c r="J2025" i="33"/>
  <c r="H2025" i="33"/>
  <c r="H2024" i="33"/>
  <c r="H2023" i="33"/>
  <c r="U2022" i="33"/>
  <c r="H2022" i="33"/>
  <c r="J2022" i="33" s="1"/>
  <c r="U2021" i="33"/>
  <c r="J2021" i="33"/>
  <c r="H2021" i="33"/>
  <c r="H2020" i="33"/>
  <c r="H2019" i="33"/>
  <c r="U2018" i="33"/>
  <c r="H2018" i="33"/>
  <c r="J2018" i="33" s="1"/>
  <c r="U2017" i="33"/>
  <c r="J2017" i="33"/>
  <c r="H2017" i="33"/>
  <c r="H2016" i="33"/>
  <c r="H2015" i="33"/>
  <c r="U2014" i="33"/>
  <c r="H2014" i="33"/>
  <c r="J2014" i="33" s="1"/>
  <c r="U2013" i="33"/>
  <c r="J2013" i="33"/>
  <c r="H2013" i="33"/>
  <c r="H2012" i="33"/>
  <c r="H2011" i="33"/>
  <c r="U2010" i="33"/>
  <c r="H2010" i="33"/>
  <c r="J2010" i="33" s="1"/>
  <c r="U2009" i="33"/>
  <c r="J2009" i="33"/>
  <c r="H2009" i="33"/>
  <c r="H2008" i="33"/>
  <c r="H2007" i="33"/>
  <c r="U2006" i="33"/>
  <c r="H2006" i="33"/>
  <c r="J2006" i="33" s="1"/>
  <c r="U2005" i="33"/>
  <c r="J2005" i="33"/>
  <c r="H2005" i="33"/>
  <c r="H2004" i="33"/>
  <c r="H2003" i="33"/>
  <c r="U2002" i="33"/>
  <c r="J2002" i="33"/>
  <c r="H2002" i="33"/>
  <c r="U2001" i="33"/>
  <c r="H2001" i="33"/>
  <c r="J2001" i="33" s="1"/>
  <c r="U2000" i="33"/>
  <c r="J2000" i="33"/>
  <c r="H2000" i="33"/>
  <c r="J1999" i="33"/>
  <c r="H1999" i="33"/>
  <c r="U1999" i="33" s="1"/>
  <c r="H1998" i="33"/>
  <c r="U1997" i="33"/>
  <c r="H1997" i="33"/>
  <c r="J1997" i="33" s="1"/>
  <c r="U1996" i="33"/>
  <c r="J1996" i="33"/>
  <c r="H1996" i="33"/>
  <c r="J1995" i="33"/>
  <c r="H1995" i="33"/>
  <c r="U1995" i="33" s="1"/>
  <c r="H1994" i="33"/>
  <c r="U1993" i="33"/>
  <c r="H1993" i="33"/>
  <c r="J1993" i="33" s="1"/>
  <c r="U1992" i="33"/>
  <c r="J1992" i="33"/>
  <c r="H1992" i="33"/>
  <c r="J1991" i="33"/>
  <c r="H1991" i="33"/>
  <c r="U1991" i="33" s="1"/>
  <c r="H1990" i="33"/>
  <c r="U1989" i="33"/>
  <c r="H1989" i="33"/>
  <c r="J1989" i="33" s="1"/>
  <c r="U1988" i="33"/>
  <c r="J1988" i="33"/>
  <c r="H1988" i="33"/>
  <c r="J1987" i="33"/>
  <c r="H1987" i="33"/>
  <c r="U1987" i="33" s="1"/>
  <c r="H1986" i="33"/>
  <c r="U1985" i="33"/>
  <c r="H1985" i="33"/>
  <c r="J1985" i="33" s="1"/>
  <c r="U1984" i="33"/>
  <c r="J1984" i="33"/>
  <c r="H1984" i="33"/>
  <c r="J1983" i="33"/>
  <c r="H1983" i="33"/>
  <c r="U1983" i="33" s="1"/>
  <c r="H1982" i="33"/>
  <c r="U1981" i="33"/>
  <c r="H1981" i="33"/>
  <c r="J1981" i="33" s="1"/>
  <c r="U1980" i="33"/>
  <c r="J1980" i="33"/>
  <c r="H1980" i="33"/>
  <c r="J1979" i="33"/>
  <c r="H1979" i="33"/>
  <c r="U1979" i="33" s="1"/>
  <c r="H1978" i="33"/>
  <c r="U1977" i="33"/>
  <c r="H1977" i="33"/>
  <c r="J1977" i="33" s="1"/>
  <c r="U1976" i="33"/>
  <c r="J1976" i="33"/>
  <c r="H1976" i="33"/>
  <c r="J1975" i="33"/>
  <c r="H1975" i="33"/>
  <c r="U1975" i="33" s="1"/>
  <c r="H1974" i="33"/>
  <c r="U1973" i="33"/>
  <c r="H1973" i="33"/>
  <c r="J1973" i="33" s="1"/>
  <c r="U1972" i="33"/>
  <c r="J1972" i="33"/>
  <c r="H1972" i="33"/>
  <c r="J1971" i="33"/>
  <c r="H1971" i="33"/>
  <c r="U1971" i="33" s="1"/>
  <c r="H1970" i="33"/>
  <c r="U1969" i="33"/>
  <c r="H1969" i="33"/>
  <c r="J1969" i="33" s="1"/>
  <c r="U1968" i="33"/>
  <c r="J1968" i="33"/>
  <c r="H1968" i="33"/>
  <c r="J1967" i="33"/>
  <c r="H1967" i="33"/>
  <c r="U1967" i="33" s="1"/>
  <c r="H1966" i="33"/>
  <c r="U1965" i="33"/>
  <c r="H1965" i="33"/>
  <c r="J1965" i="33" s="1"/>
  <c r="U1964" i="33"/>
  <c r="J1964" i="33"/>
  <c r="H1964" i="33"/>
  <c r="J1963" i="33"/>
  <c r="H1963" i="33"/>
  <c r="U1963" i="33" s="1"/>
  <c r="H1962" i="33"/>
  <c r="U1961" i="33"/>
  <c r="H1961" i="33"/>
  <c r="J1961" i="33" s="1"/>
  <c r="U1960" i="33"/>
  <c r="J1960" i="33"/>
  <c r="H1960" i="33"/>
  <c r="J1959" i="33"/>
  <c r="H1959" i="33"/>
  <c r="U1959" i="33" s="1"/>
  <c r="H1958" i="33"/>
  <c r="U1957" i="33"/>
  <c r="H1957" i="33"/>
  <c r="J1957" i="33" s="1"/>
  <c r="U1956" i="33"/>
  <c r="J1956" i="33"/>
  <c r="H1956" i="33"/>
  <c r="J1955" i="33"/>
  <c r="H1955" i="33"/>
  <c r="U1955" i="33" s="1"/>
  <c r="H1954" i="33"/>
  <c r="U1953" i="33"/>
  <c r="H1953" i="33"/>
  <c r="J1953" i="33" s="1"/>
  <c r="U1952" i="33"/>
  <c r="J1952" i="33"/>
  <c r="H1952" i="33"/>
  <c r="J1951" i="33"/>
  <c r="H1951" i="33"/>
  <c r="U1951" i="33" s="1"/>
  <c r="H1950" i="33"/>
  <c r="U1949" i="33"/>
  <c r="H1949" i="33"/>
  <c r="J1949" i="33" s="1"/>
  <c r="U1948" i="33"/>
  <c r="J1948" i="33"/>
  <c r="H1948" i="33"/>
  <c r="J1947" i="33"/>
  <c r="H1947" i="33"/>
  <c r="U1947" i="33" s="1"/>
  <c r="H1946" i="33"/>
  <c r="U1945" i="33"/>
  <c r="H1945" i="33"/>
  <c r="J1945" i="33" s="1"/>
  <c r="U1944" i="33"/>
  <c r="J1944" i="33"/>
  <c r="H1944" i="33"/>
  <c r="J1943" i="33"/>
  <c r="H1943" i="33"/>
  <c r="U1943" i="33" s="1"/>
  <c r="H1942" i="33"/>
  <c r="U1941" i="33"/>
  <c r="H1941" i="33"/>
  <c r="J1941" i="33" s="1"/>
  <c r="U1940" i="33"/>
  <c r="H1940" i="33"/>
  <c r="J1940" i="33" s="1"/>
  <c r="J1939" i="33"/>
  <c r="H1939" i="33"/>
  <c r="U1939" i="33" s="1"/>
  <c r="H1938" i="33"/>
  <c r="H1937" i="33"/>
  <c r="J1937" i="33" s="1"/>
  <c r="U1936" i="33"/>
  <c r="H1936" i="33"/>
  <c r="J1936" i="33" s="1"/>
  <c r="J1935" i="33"/>
  <c r="H1935" i="33"/>
  <c r="U1935" i="33" s="1"/>
  <c r="H1934" i="33"/>
  <c r="U1933" i="33"/>
  <c r="H1933" i="33"/>
  <c r="J1933" i="33" s="1"/>
  <c r="U1932" i="33"/>
  <c r="H1932" i="33"/>
  <c r="J1932" i="33" s="1"/>
  <c r="J1931" i="33"/>
  <c r="H1931" i="33"/>
  <c r="U1931" i="33" s="1"/>
  <c r="H1930" i="33"/>
  <c r="H1929" i="33"/>
  <c r="J1929" i="33" s="1"/>
  <c r="U1928" i="33"/>
  <c r="H1928" i="33"/>
  <c r="J1928" i="33" s="1"/>
  <c r="J1927" i="33"/>
  <c r="H1927" i="33"/>
  <c r="U1927" i="33" s="1"/>
  <c r="H1926" i="33"/>
  <c r="H1925" i="33"/>
  <c r="J1925" i="33" s="1"/>
  <c r="U1924" i="33"/>
  <c r="H1924" i="33"/>
  <c r="J1924" i="33" s="1"/>
  <c r="J1923" i="33"/>
  <c r="H1923" i="33"/>
  <c r="U1923" i="33" s="1"/>
  <c r="H1922" i="33"/>
  <c r="H1921" i="33"/>
  <c r="J1921" i="33" s="1"/>
  <c r="U1920" i="33"/>
  <c r="H1920" i="33"/>
  <c r="J1920" i="33" s="1"/>
  <c r="J1919" i="33"/>
  <c r="H1919" i="33"/>
  <c r="U1919" i="33" s="1"/>
  <c r="H1918" i="33"/>
  <c r="H1917" i="33"/>
  <c r="J1917" i="33" s="1"/>
  <c r="U1916" i="33"/>
  <c r="H1916" i="33"/>
  <c r="J1916" i="33" s="1"/>
  <c r="J1915" i="33"/>
  <c r="H1915" i="33"/>
  <c r="U1915" i="33" s="1"/>
  <c r="H1914" i="33"/>
  <c r="H1913" i="33"/>
  <c r="J1913" i="33" s="1"/>
  <c r="U1912" i="33"/>
  <c r="H1912" i="33"/>
  <c r="J1912" i="33" s="1"/>
  <c r="J1911" i="33"/>
  <c r="H1911" i="33"/>
  <c r="U1911" i="33" s="1"/>
  <c r="H1910" i="33"/>
  <c r="H1909" i="33"/>
  <c r="J1909" i="33" s="1"/>
  <c r="U1908" i="33"/>
  <c r="H1908" i="33"/>
  <c r="J1908" i="33" s="1"/>
  <c r="J1907" i="33"/>
  <c r="H1907" i="33"/>
  <c r="U1907" i="33" s="1"/>
  <c r="H1906" i="33"/>
  <c r="H1905" i="33"/>
  <c r="J1905" i="33" s="1"/>
  <c r="U1904" i="33"/>
  <c r="H1904" i="33"/>
  <c r="J1904" i="33" s="1"/>
  <c r="J1903" i="33"/>
  <c r="H1903" i="33"/>
  <c r="U1903" i="33" s="1"/>
  <c r="H1902" i="33"/>
  <c r="H1901" i="33"/>
  <c r="J1901" i="33" s="1"/>
  <c r="U1900" i="33"/>
  <c r="H1900" i="33"/>
  <c r="J1900" i="33" s="1"/>
  <c r="J1899" i="33"/>
  <c r="H1899" i="33"/>
  <c r="U1899" i="33" s="1"/>
  <c r="H1898" i="33"/>
  <c r="H1897" i="33"/>
  <c r="J1897" i="33" s="1"/>
  <c r="U1896" i="33"/>
  <c r="H1896" i="33"/>
  <c r="J1896" i="33" s="1"/>
  <c r="J1895" i="33"/>
  <c r="H1895" i="33"/>
  <c r="U1895" i="33" s="1"/>
  <c r="H1894" i="33"/>
  <c r="H1893" i="33"/>
  <c r="J1893" i="33" s="1"/>
  <c r="U1892" i="33"/>
  <c r="H1892" i="33"/>
  <c r="J1892" i="33" s="1"/>
  <c r="J1891" i="33"/>
  <c r="H1891" i="33"/>
  <c r="U1891" i="33" s="1"/>
  <c r="H1890" i="33"/>
  <c r="H1889" i="33"/>
  <c r="J1889" i="33" s="1"/>
  <c r="U1888" i="33"/>
  <c r="H1888" i="33"/>
  <c r="J1888" i="33" s="1"/>
  <c r="J1887" i="33"/>
  <c r="H1887" i="33"/>
  <c r="U1887" i="33" s="1"/>
  <c r="H1886" i="33"/>
  <c r="H1885" i="33"/>
  <c r="J1885" i="33" s="1"/>
  <c r="U1884" i="33"/>
  <c r="H1884" i="33"/>
  <c r="J1884" i="33" s="1"/>
  <c r="J1883" i="33"/>
  <c r="H1883" i="33"/>
  <c r="U1883" i="33" s="1"/>
  <c r="H1882" i="33"/>
  <c r="U1881" i="33"/>
  <c r="H1881" i="33"/>
  <c r="J1881" i="33" s="1"/>
  <c r="U1880" i="33"/>
  <c r="H1880" i="33"/>
  <c r="J1880" i="33" s="1"/>
  <c r="J1879" i="33"/>
  <c r="H1879" i="33"/>
  <c r="U1879" i="33" s="1"/>
  <c r="H1878" i="33"/>
  <c r="U1877" i="33"/>
  <c r="H1877" i="33"/>
  <c r="J1877" i="33" s="1"/>
  <c r="U1876" i="33"/>
  <c r="H1876" i="33"/>
  <c r="J1876" i="33" s="1"/>
  <c r="J1875" i="33"/>
  <c r="H1875" i="33"/>
  <c r="U1875" i="33" s="1"/>
  <c r="H1874" i="33"/>
  <c r="U1873" i="33"/>
  <c r="H1873" i="33"/>
  <c r="J1873" i="33" s="1"/>
  <c r="U1872" i="33"/>
  <c r="H1872" i="33"/>
  <c r="J1872" i="33" s="1"/>
  <c r="J1871" i="33"/>
  <c r="H1871" i="33"/>
  <c r="U1871" i="33" s="1"/>
  <c r="H1870" i="33"/>
  <c r="H1869" i="33"/>
  <c r="J1869" i="33" s="1"/>
  <c r="U1868" i="33"/>
  <c r="H1868" i="33"/>
  <c r="J1868" i="33" s="1"/>
  <c r="J1867" i="33"/>
  <c r="H1867" i="33"/>
  <c r="U1867" i="33" s="1"/>
  <c r="H1866" i="33"/>
  <c r="H1865" i="33"/>
  <c r="J1865" i="33" s="1"/>
  <c r="U1864" i="33"/>
  <c r="H1864" i="33"/>
  <c r="J1864" i="33" s="1"/>
  <c r="J1863" i="33"/>
  <c r="H1863" i="33"/>
  <c r="U1863" i="33" s="1"/>
  <c r="H1862" i="33"/>
  <c r="H1861" i="33"/>
  <c r="J1861" i="33" s="1"/>
  <c r="U1860" i="33"/>
  <c r="H1860" i="33"/>
  <c r="J1860" i="33" s="1"/>
  <c r="J1859" i="33"/>
  <c r="H1859" i="33"/>
  <c r="U1859" i="33" s="1"/>
  <c r="H1858" i="33"/>
  <c r="H1857" i="33"/>
  <c r="J1857" i="33" s="1"/>
  <c r="U1856" i="33"/>
  <c r="H1856" i="33"/>
  <c r="J1856" i="33" s="1"/>
  <c r="J1855" i="33"/>
  <c r="H1855" i="33"/>
  <c r="U1855" i="33" s="1"/>
  <c r="H1854" i="33"/>
  <c r="H1853" i="33"/>
  <c r="J1853" i="33" s="1"/>
  <c r="U1852" i="33"/>
  <c r="H1852" i="33"/>
  <c r="J1852" i="33" s="1"/>
  <c r="J1851" i="33"/>
  <c r="H1851" i="33"/>
  <c r="U1851" i="33" s="1"/>
  <c r="H1850" i="33"/>
  <c r="H1849" i="33"/>
  <c r="J1849" i="33" s="1"/>
  <c r="U1848" i="33"/>
  <c r="H1848" i="33"/>
  <c r="J1848" i="33" s="1"/>
  <c r="J1847" i="33"/>
  <c r="H1847" i="33"/>
  <c r="U1847" i="33" s="1"/>
  <c r="H1846" i="33"/>
  <c r="H1845" i="33"/>
  <c r="J1845" i="33" s="1"/>
  <c r="U1844" i="33"/>
  <c r="H1844" i="33"/>
  <c r="J1844" i="33" s="1"/>
  <c r="J1843" i="33"/>
  <c r="H1843" i="33"/>
  <c r="U1843" i="33" s="1"/>
  <c r="H1842" i="33"/>
  <c r="H1841" i="33"/>
  <c r="J1841" i="33" s="1"/>
  <c r="U1840" i="33"/>
  <c r="H1840" i="33"/>
  <c r="J1840" i="33" s="1"/>
  <c r="J1839" i="33"/>
  <c r="H1839" i="33"/>
  <c r="U1839" i="33" s="1"/>
  <c r="H1838" i="33"/>
  <c r="H1837" i="33"/>
  <c r="J1837" i="33" s="1"/>
  <c r="U1836" i="33"/>
  <c r="H1836" i="33"/>
  <c r="J1836" i="33" s="1"/>
  <c r="J1835" i="33"/>
  <c r="H1835" i="33"/>
  <c r="U1835" i="33" s="1"/>
  <c r="H1834" i="33"/>
  <c r="H1833" i="33"/>
  <c r="J1833" i="33" s="1"/>
  <c r="U1832" i="33"/>
  <c r="H1832" i="33"/>
  <c r="J1832" i="33" s="1"/>
  <c r="J1831" i="33"/>
  <c r="H1831" i="33"/>
  <c r="U1831" i="33" s="1"/>
  <c r="H1830" i="33"/>
  <c r="H1829" i="33"/>
  <c r="J1829" i="33" s="1"/>
  <c r="U1828" i="33"/>
  <c r="H1828" i="33"/>
  <c r="J1828" i="33" s="1"/>
  <c r="J1827" i="33"/>
  <c r="H1827" i="33"/>
  <c r="U1827" i="33" s="1"/>
  <c r="H1826" i="33"/>
  <c r="H1825" i="33"/>
  <c r="J1825" i="33" s="1"/>
  <c r="U1824" i="33"/>
  <c r="H1824" i="33"/>
  <c r="J1824" i="33" s="1"/>
  <c r="J1823" i="33"/>
  <c r="H1823" i="33"/>
  <c r="U1823" i="33" s="1"/>
  <c r="H1822" i="33"/>
  <c r="H1821" i="33"/>
  <c r="J1821" i="33" s="1"/>
  <c r="U1820" i="33"/>
  <c r="H1820" i="33"/>
  <c r="J1820" i="33" s="1"/>
  <c r="J1819" i="33"/>
  <c r="H1819" i="33"/>
  <c r="U1819" i="33" s="1"/>
  <c r="H1818" i="33"/>
  <c r="H1817" i="33"/>
  <c r="J1817" i="33" s="1"/>
  <c r="U1816" i="33"/>
  <c r="H1816" i="33"/>
  <c r="J1816" i="33" s="1"/>
  <c r="J1815" i="33"/>
  <c r="H1815" i="33"/>
  <c r="U1815" i="33" s="1"/>
  <c r="H1814" i="33"/>
  <c r="H1813" i="33"/>
  <c r="J1813" i="33" s="1"/>
  <c r="U1812" i="33"/>
  <c r="H1812" i="33"/>
  <c r="J1812" i="33" s="1"/>
  <c r="J1811" i="33"/>
  <c r="H1811" i="33"/>
  <c r="U1811" i="33" s="1"/>
  <c r="H1810" i="33"/>
  <c r="H1809" i="33"/>
  <c r="J1809" i="33" s="1"/>
  <c r="U1808" i="33"/>
  <c r="H1808" i="33"/>
  <c r="J1808" i="33" s="1"/>
  <c r="J1807" i="33"/>
  <c r="H1807" i="33"/>
  <c r="U1807" i="33" s="1"/>
  <c r="H1806" i="33"/>
  <c r="H1805" i="33"/>
  <c r="J1805" i="33" s="1"/>
  <c r="U1804" i="33"/>
  <c r="H1804" i="33"/>
  <c r="J1804" i="33" s="1"/>
  <c r="J1803" i="33"/>
  <c r="H1803" i="33"/>
  <c r="U1803" i="33" s="1"/>
  <c r="H1802" i="33"/>
  <c r="H1801" i="33"/>
  <c r="J1801" i="33" s="1"/>
  <c r="U1800" i="33"/>
  <c r="H1800" i="33"/>
  <c r="J1800" i="33" s="1"/>
  <c r="J1799" i="33"/>
  <c r="H1799" i="33"/>
  <c r="U1799" i="33" s="1"/>
  <c r="H1798" i="33"/>
  <c r="H1797" i="33"/>
  <c r="J1797" i="33" s="1"/>
  <c r="U1796" i="33"/>
  <c r="H1796" i="33"/>
  <c r="J1796" i="33" s="1"/>
  <c r="J1795" i="33"/>
  <c r="H1795" i="33"/>
  <c r="U1795" i="33" s="1"/>
  <c r="H1794" i="33"/>
  <c r="H1793" i="33"/>
  <c r="J1793" i="33" s="1"/>
  <c r="U1792" i="33"/>
  <c r="H1792" i="33"/>
  <c r="J1792" i="33" s="1"/>
  <c r="J1791" i="33"/>
  <c r="H1791" i="33"/>
  <c r="U1791" i="33" s="1"/>
  <c r="H1790" i="33"/>
  <c r="H1789" i="33"/>
  <c r="J1789" i="33" s="1"/>
  <c r="U1788" i="33"/>
  <c r="H1788" i="33"/>
  <c r="J1788" i="33" s="1"/>
  <c r="J1787" i="33"/>
  <c r="H1787" i="33"/>
  <c r="U1787" i="33" s="1"/>
  <c r="H1786" i="33"/>
  <c r="H1785" i="33"/>
  <c r="J1785" i="33" s="1"/>
  <c r="U1784" i="33"/>
  <c r="H1784" i="33"/>
  <c r="J1784" i="33" s="1"/>
  <c r="J1783" i="33"/>
  <c r="H1783" i="33"/>
  <c r="U1783" i="33" s="1"/>
  <c r="H1782" i="33"/>
  <c r="H1781" i="33"/>
  <c r="J1781" i="33" s="1"/>
  <c r="U1780" i="33"/>
  <c r="H1780" i="33"/>
  <c r="J1780" i="33" s="1"/>
  <c r="J1779" i="33"/>
  <c r="H1779" i="33"/>
  <c r="U1779" i="33" s="1"/>
  <c r="H1778" i="33"/>
  <c r="H1777" i="33"/>
  <c r="J1777" i="33" s="1"/>
  <c r="U1776" i="33"/>
  <c r="H1776" i="33"/>
  <c r="J1776" i="33" s="1"/>
  <c r="J1775" i="33"/>
  <c r="H1775" i="33"/>
  <c r="U1775" i="33" s="1"/>
  <c r="H1774" i="33"/>
  <c r="H1773" i="33"/>
  <c r="J1773" i="33" s="1"/>
  <c r="U1772" i="33"/>
  <c r="H1772" i="33"/>
  <c r="J1772" i="33" s="1"/>
  <c r="J1771" i="33"/>
  <c r="H1771" i="33"/>
  <c r="U1771" i="33" s="1"/>
  <c r="H1770" i="33"/>
  <c r="H1769" i="33"/>
  <c r="J1769" i="33" s="1"/>
  <c r="U1768" i="33"/>
  <c r="H1768" i="33"/>
  <c r="J1768" i="33" s="1"/>
  <c r="J1767" i="33"/>
  <c r="H1767" i="33"/>
  <c r="U1767" i="33" s="1"/>
  <c r="H1766" i="33"/>
  <c r="H1765" i="33"/>
  <c r="J1765" i="33" s="1"/>
  <c r="U1764" i="33"/>
  <c r="H1764" i="33"/>
  <c r="J1764" i="33" s="1"/>
  <c r="J1763" i="33"/>
  <c r="H1763" i="33"/>
  <c r="U1763" i="33" s="1"/>
  <c r="H1762" i="33"/>
  <c r="H1761" i="33"/>
  <c r="J1761" i="33" s="1"/>
  <c r="U1760" i="33"/>
  <c r="H1760" i="33"/>
  <c r="J1760" i="33" s="1"/>
  <c r="J1759" i="33"/>
  <c r="H1759" i="33"/>
  <c r="U1759" i="33" s="1"/>
  <c r="H1758" i="33"/>
  <c r="U1757" i="33"/>
  <c r="H1757" i="33"/>
  <c r="J1757" i="33" s="1"/>
  <c r="U1756" i="33"/>
  <c r="H1756" i="33"/>
  <c r="J1756" i="33" s="1"/>
  <c r="J1755" i="33"/>
  <c r="H1755" i="33"/>
  <c r="U1755" i="33" s="1"/>
  <c r="H1754" i="33"/>
  <c r="H1753" i="33"/>
  <c r="J1753" i="33" s="1"/>
  <c r="U1752" i="33"/>
  <c r="H1752" i="33"/>
  <c r="J1752" i="33" s="1"/>
  <c r="J1751" i="33"/>
  <c r="H1751" i="33"/>
  <c r="U1751" i="33" s="1"/>
  <c r="H1750" i="33"/>
  <c r="H1749" i="33"/>
  <c r="J1749" i="33" s="1"/>
  <c r="U1748" i="33"/>
  <c r="H1748" i="33"/>
  <c r="J1748" i="33" s="1"/>
  <c r="J1747" i="33"/>
  <c r="H1747" i="33"/>
  <c r="U1747" i="33" s="1"/>
  <c r="H1746" i="33"/>
  <c r="H1745" i="33"/>
  <c r="J1745" i="33" s="1"/>
  <c r="U1744" i="33"/>
  <c r="H1744" i="33"/>
  <c r="J1744" i="33" s="1"/>
  <c r="J1743" i="33"/>
  <c r="H1743" i="33"/>
  <c r="U1743" i="33" s="1"/>
  <c r="H1742" i="33"/>
  <c r="H1741" i="33"/>
  <c r="J1741" i="33" s="1"/>
  <c r="U1740" i="33"/>
  <c r="H1740" i="33"/>
  <c r="J1740" i="33" s="1"/>
  <c r="J1739" i="33"/>
  <c r="H1739" i="33"/>
  <c r="U1739" i="33" s="1"/>
  <c r="H1738" i="33"/>
  <c r="H1737" i="33"/>
  <c r="J1737" i="33" s="1"/>
  <c r="U1736" i="33"/>
  <c r="H1736" i="33"/>
  <c r="J1736" i="33" s="1"/>
  <c r="J1735" i="33"/>
  <c r="H1735" i="33"/>
  <c r="U1735" i="33" s="1"/>
  <c r="H1734" i="33"/>
  <c r="H1733" i="33"/>
  <c r="J1733" i="33" s="1"/>
  <c r="U1732" i="33"/>
  <c r="H1732" i="33"/>
  <c r="J1732" i="33" s="1"/>
  <c r="J1731" i="33"/>
  <c r="H1731" i="33"/>
  <c r="U1731" i="33" s="1"/>
  <c r="H1730" i="33"/>
  <c r="H1729" i="33"/>
  <c r="J1729" i="33" s="1"/>
  <c r="U1728" i="33"/>
  <c r="H1728" i="33"/>
  <c r="J1728" i="33" s="1"/>
  <c r="U1727" i="33"/>
  <c r="J1727" i="33"/>
  <c r="H1727" i="33"/>
  <c r="H1726" i="33"/>
  <c r="H1725" i="33"/>
  <c r="J1725" i="33" s="1"/>
  <c r="U1724" i="33"/>
  <c r="J1724" i="33"/>
  <c r="H1724" i="33"/>
  <c r="J1723" i="33"/>
  <c r="H1723" i="33"/>
  <c r="U1723" i="33" s="1"/>
  <c r="H1722" i="33"/>
  <c r="U1721" i="33"/>
  <c r="J1721" i="33"/>
  <c r="H1721" i="33"/>
  <c r="U1720" i="33"/>
  <c r="H1720" i="33"/>
  <c r="J1720" i="33" s="1"/>
  <c r="J1719" i="33"/>
  <c r="H1719" i="33"/>
  <c r="U1719" i="33" s="1"/>
  <c r="H1718" i="33"/>
  <c r="U1717" i="33"/>
  <c r="H1717" i="33"/>
  <c r="J1717" i="33" s="1"/>
  <c r="U1716" i="33"/>
  <c r="H1716" i="33"/>
  <c r="J1716" i="33" s="1"/>
  <c r="J1715" i="33"/>
  <c r="H1715" i="33"/>
  <c r="U1715" i="33" s="1"/>
  <c r="H1714" i="33"/>
  <c r="H1713" i="33"/>
  <c r="J1713" i="33" s="1"/>
  <c r="U1712" i="33"/>
  <c r="H1712" i="33"/>
  <c r="J1712" i="33" s="1"/>
  <c r="J1711" i="33"/>
  <c r="H1711" i="33"/>
  <c r="U1711" i="33" s="1"/>
  <c r="H1710" i="33"/>
  <c r="H1709" i="33"/>
  <c r="J1709" i="33" s="1"/>
  <c r="U1708" i="33"/>
  <c r="H1708" i="33"/>
  <c r="J1708" i="33" s="1"/>
  <c r="J1707" i="33"/>
  <c r="H1707" i="33"/>
  <c r="U1707" i="33" s="1"/>
  <c r="H1706" i="33"/>
  <c r="H1705" i="33"/>
  <c r="J1705" i="33" s="1"/>
  <c r="U1704" i="33"/>
  <c r="H1704" i="33"/>
  <c r="J1704" i="33" s="1"/>
  <c r="J1703" i="33"/>
  <c r="H1703" i="33"/>
  <c r="U1703" i="33" s="1"/>
  <c r="H1702" i="33"/>
  <c r="H1701" i="33"/>
  <c r="J1701" i="33" s="1"/>
  <c r="U1700" i="33"/>
  <c r="H1700" i="33"/>
  <c r="J1700" i="33" s="1"/>
  <c r="J1699" i="33"/>
  <c r="H1699" i="33"/>
  <c r="U1699" i="33" s="1"/>
  <c r="H1698" i="33"/>
  <c r="H1697" i="33"/>
  <c r="J1697" i="33" s="1"/>
  <c r="U1696" i="33"/>
  <c r="H1696" i="33"/>
  <c r="J1696" i="33" s="1"/>
  <c r="J1695" i="33"/>
  <c r="H1695" i="33"/>
  <c r="U1695" i="33" s="1"/>
  <c r="H1694" i="33"/>
  <c r="H1693" i="33"/>
  <c r="J1693" i="33" s="1"/>
  <c r="U1692" i="33"/>
  <c r="H1692" i="33"/>
  <c r="J1692" i="33" s="1"/>
  <c r="J1691" i="33"/>
  <c r="H1691" i="33"/>
  <c r="U1691" i="33" s="1"/>
  <c r="H1690" i="33"/>
  <c r="H1689" i="33"/>
  <c r="J1689" i="33" s="1"/>
  <c r="U1688" i="33"/>
  <c r="H1688" i="33"/>
  <c r="J1688" i="33" s="1"/>
  <c r="J1687" i="33"/>
  <c r="H1687" i="33"/>
  <c r="U1687" i="33" s="1"/>
  <c r="H1686" i="33"/>
  <c r="H1685" i="33"/>
  <c r="J1685" i="33" s="1"/>
  <c r="U1684" i="33"/>
  <c r="H1684" i="33"/>
  <c r="J1684" i="33" s="1"/>
  <c r="J1683" i="33"/>
  <c r="H1683" i="33"/>
  <c r="U1683" i="33" s="1"/>
  <c r="H1682" i="33"/>
  <c r="H1681" i="33"/>
  <c r="J1681" i="33" s="1"/>
  <c r="U1680" i="33"/>
  <c r="H1680" i="33"/>
  <c r="J1680" i="33" s="1"/>
  <c r="J1679" i="33"/>
  <c r="H1679" i="33"/>
  <c r="U1679" i="33" s="1"/>
  <c r="H1678" i="33"/>
  <c r="H1677" i="33"/>
  <c r="J1677" i="33" s="1"/>
  <c r="U1676" i="33"/>
  <c r="H1676" i="33"/>
  <c r="J1676" i="33" s="1"/>
  <c r="J1675" i="33"/>
  <c r="H1675" i="33"/>
  <c r="U1675" i="33" s="1"/>
  <c r="H1674" i="33"/>
  <c r="H1673" i="33"/>
  <c r="J1673" i="33" s="1"/>
  <c r="U1672" i="33"/>
  <c r="H1672" i="33"/>
  <c r="J1672" i="33" s="1"/>
  <c r="J1671" i="33"/>
  <c r="H1671" i="33"/>
  <c r="U1671" i="33" s="1"/>
  <c r="H1670" i="33"/>
  <c r="H1669" i="33"/>
  <c r="J1669" i="33" s="1"/>
  <c r="U1668" i="33"/>
  <c r="H1668" i="33"/>
  <c r="J1668" i="33" s="1"/>
  <c r="J1667" i="33"/>
  <c r="H1667" i="33"/>
  <c r="U1667" i="33" s="1"/>
  <c r="H1666" i="33"/>
  <c r="H1665" i="33"/>
  <c r="J1665" i="33" s="1"/>
  <c r="U1664" i="33"/>
  <c r="H1664" i="33"/>
  <c r="J1664" i="33" s="1"/>
  <c r="J1663" i="33"/>
  <c r="H1663" i="33"/>
  <c r="U1663" i="33" s="1"/>
  <c r="H1662" i="33"/>
  <c r="H1661" i="33"/>
  <c r="J1661" i="33" s="1"/>
  <c r="U1660" i="33"/>
  <c r="H1660" i="33"/>
  <c r="J1660" i="33" s="1"/>
  <c r="J1659" i="33"/>
  <c r="H1659" i="33"/>
  <c r="U1659" i="33" s="1"/>
  <c r="H1658" i="33"/>
  <c r="H1657" i="33"/>
  <c r="J1657" i="33" s="1"/>
  <c r="U1656" i="33"/>
  <c r="H1656" i="33"/>
  <c r="J1656" i="33" s="1"/>
  <c r="J1655" i="33"/>
  <c r="H1655" i="33"/>
  <c r="U1655" i="33" s="1"/>
  <c r="H1654" i="33"/>
  <c r="H1653" i="33"/>
  <c r="J1653" i="33" s="1"/>
  <c r="U1652" i="33"/>
  <c r="H1652" i="33"/>
  <c r="J1652" i="33" s="1"/>
  <c r="J1651" i="33"/>
  <c r="H1651" i="33"/>
  <c r="U1651" i="33" s="1"/>
  <c r="H1650" i="33"/>
  <c r="H1649" i="33"/>
  <c r="J1649" i="33" s="1"/>
  <c r="U1648" i="33"/>
  <c r="H1648" i="33"/>
  <c r="J1648" i="33" s="1"/>
  <c r="J1647" i="33"/>
  <c r="H1647" i="33"/>
  <c r="U1647" i="33" s="1"/>
  <c r="H1646" i="33"/>
  <c r="H1645" i="33"/>
  <c r="J1645" i="33" s="1"/>
  <c r="U1644" i="33"/>
  <c r="H1644" i="33"/>
  <c r="J1644" i="33" s="1"/>
  <c r="J1643" i="33"/>
  <c r="H1643" i="33"/>
  <c r="U1643" i="33" s="1"/>
  <c r="H1642" i="33"/>
  <c r="U1641" i="33"/>
  <c r="H1641" i="33"/>
  <c r="J1641" i="33" s="1"/>
  <c r="U1640" i="33"/>
  <c r="H1640" i="33"/>
  <c r="J1640" i="33" s="1"/>
  <c r="J1639" i="33"/>
  <c r="H1639" i="33"/>
  <c r="U1639" i="33" s="1"/>
  <c r="H1638" i="33"/>
  <c r="H1637" i="33"/>
  <c r="J1637" i="33" s="1"/>
  <c r="U1636" i="33"/>
  <c r="H1636" i="33"/>
  <c r="J1636" i="33" s="1"/>
  <c r="J1635" i="33"/>
  <c r="H1635" i="33"/>
  <c r="U1635" i="33" s="1"/>
  <c r="H1634" i="33"/>
  <c r="H1633" i="33"/>
  <c r="J1633" i="33" s="1"/>
  <c r="U1632" i="33"/>
  <c r="H1632" i="33"/>
  <c r="J1632" i="33" s="1"/>
  <c r="J1631" i="33"/>
  <c r="H1631" i="33"/>
  <c r="U1631" i="33" s="1"/>
  <c r="H1630" i="33"/>
  <c r="H1629" i="33"/>
  <c r="J1629" i="33" s="1"/>
  <c r="U1628" i="33"/>
  <c r="H1628" i="33"/>
  <c r="J1628" i="33" s="1"/>
  <c r="J1627" i="33"/>
  <c r="H1627" i="33"/>
  <c r="U1627" i="33" s="1"/>
  <c r="H1626" i="33"/>
  <c r="H1625" i="33"/>
  <c r="J1625" i="33" s="1"/>
  <c r="U1624" i="33"/>
  <c r="H1624" i="33"/>
  <c r="J1624" i="33" s="1"/>
  <c r="U1623" i="33"/>
  <c r="J1623" i="33"/>
  <c r="H1623" i="33"/>
  <c r="H1622" i="33"/>
  <c r="H1621" i="33"/>
  <c r="J1621" i="33" s="1"/>
  <c r="U1620" i="33"/>
  <c r="H1620" i="33"/>
  <c r="J1620" i="33" s="1"/>
  <c r="J1619" i="33"/>
  <c r="H1619" i="33"/>
  <c r="U1619" i="33" s="1"/>
  <c r="H1618" i="33"/>
  <c r="H1617" i="33"/>
  <c r="J1617" i="33" s="1"/>
  <c r="U1616" i="33"/>
  <c r="H1616" i="33"/>
  <c r="J1616" i="33" s="1"/>
  <c r="J1615" i="33"/>
  <c r="H1615" i="33"/>
  <c r="U1615" i="33" s="1"/>
  <c r="H1614" i="33"/>
  <c r="H1613" i="33"/>
  <c r="J1613" i="33" s="1"/>
  <c r="U1612" i="33"/>
  <c r="H1612" i="33"/>
  <c r="J1612" i="33" s="1"/>
  <c r="J1611" i="33"/>
  <c r="H1611" i="33"/>
  <c r="U1611" i="33" s="1"/>
  <c r="H1610" i="33"/>
  <c r="H1609" i="33"/>
  <c r="J1609" i="33" s="1"/>
  <c r="U1608" i="33"/>
  <c r="H1608" i="33"/>
  <c r="J1608" i="33" s="1"/>
  <c r="J1607" i="33"/>
  <c r="H1607" i="33"/>
  <c r="U1607" i="33" s="1"/>
  <c r="H1606" i="33"/>
  <c r="H1605" i="33"/>
  <c r="J1605" i="33" s="1"/>
  <c r="U1604" i="33"/>
  <c r="H1604" i="33"/>
  <c r="J1604" i="33" s="1"/>
  <c r="J1603" i="33"/>
  <c r="H1603" i="33"/>
  <c r="U1603" i="33" s="1"/>
  <c r="H1602" i="33"/>
  <c r="J1601" i="33"/>
  <c r="H1601" i="33"/>
  <c r="U1601" i="33" s="1"/>
  <c r="U1600" i="33"/>
  <c r="H1600" i="33"/>
  <c r="J1600" i="33" s="1"/>
  <c r="J1599" i="33"/>
  <c r="H1599" i="33"/>
  <c r="U1599" i="33" s="1"/>
  <c r="H1598" i="33"/>
  <c r="H1597" i="33"/>
  <c r="J1597" i="33" s="1"/>
  <c r="U1596" i="33"/>
  <c r="H1596" i="33"/>
  <c r="J1596" i="33" s="1"/>
  <c r="J1595" i="33"/>
  <c r="H1595" i="33"/>
  <c r="U1595" i="33" s="1"/>
  <c r="H1594" i="33"/>
  <c r="H1593" i="33"/>
  <c r="J1593" i="33" s="1"/>
  <c r="U1592" i="33"/>
  <c r="H1592" i="33"/>
  <c r="J1592" i="33" s="1"/>
  <c r="J1591" i="33"/>
  <c r="H1591" i="33"/>
  <c r="U1591" i="33" s="1"/>
  <c r="H1590" i="33"/>
  <c r="H1589" i="33"/>
  <c r="J1589" i="33" s="1"/>
  <c r="U1588" i="33"/>
  <c r="H1588" i="33"/>
  <c r="J1588" i="33" s="1"/>
  <c r="J1587" i="33"/>
  <c r="H1587" i="33"/>
  <c r="U1587" i="33" s="1"/>
  <c r="H1586" i="33"/>
  <c r="H1585" i="33"/>
  <c r="J1585" i="33" s="1"/>
  <c r="U1584" i="33"/>
  <c r="H1584" i="33"/>
  <c r="J1584" i="33" s="1"/>
  <c r="J1583" i="33"/>
  <c r="H1583" i="33"/>
  <c r="U1583" i="33" s="1"/>
  <c r="H1582" i="33"/>
  <c r="H1581" i="33"/>
  <c r="J1581" i="33" s="1"/>
  <c r="U1580" i="33"/>
  <c r="H1580" i="33"/>
  <c r="J1580" i="33" s="1"/>
  <c r="J1579" i="33"/>
  <c r="H1579" i="33"/>
  <c r="U1579" i="33" s="1"/>
  <c r="H1578" i="33"/>
  <c r="H1577" i="33"/>
  <c r="J1577" i="33" s="1"/>
  <c r="U1576" i="33"/>
  <c r="H1576" i="33"/>
  <c r="J1576" i="33" s="1"/>
  <c r="J1575" i="33"/>
  <c r="H1575" i="33"/>
  <c r="U1575" i="33" s="1"/>
  <c r="H1574" i="33"/>
  <c r="H1573" i="33"/>
  <c r="J1573" i="33" s="1"/>
  <c r="U1572" i="33"/>
  <c r="H1572" i="33"/>
  <c r="J1572" i="33" s="1"/>
  <c r="J1571" i="33"/>
  <c r="H1571" i="33"/>
  <c r="U1571" i="33" s="1"/>
  <c r="H1570" i="33"/>
  <c r="U1569" i="33"/>
  <c r="H1569" i="33"/>
  <c r="J1569" i="33" s="1"/>
  <c r="U1568" i="33"/>
  <c r="H1568" i="33"/>
  <c r="J1568" i="33" s="1"/>
  <c r="J1567" i="33"/>
  <c r="H1567" i="33"/>
  <c r="U1567" i="33" s="1"/>
  <c r="H1566" i="33"/>
  <c r="H1565" i="33"/>
  <c r="J1565" i="33" s="1"/>
  <c r="U1564" i="33"/>
  <c r="H1564" i="33"/>
  <c r="J1564" i="33" s="1"/>
  <c r="J1563" i="33"/>
  <c r="H1563" i="33"/>
  <c r="U1563" i="33" s="1"/>
  <c r="H1562" i="33"/>
  <c r="H1561" i="33"/>
  <c r="J1561" i="33" s="1"/>
  <c r="U1560" i="33"/>
  <c r="H1560" i="33"/>
  <c r="J1560" i="33" s="1"/>
  <c r="J1559" i="33"/>
  <c r="H1559" i="33"/>
  <c r="U1559" i="33" s="1"/>
  <c r="H1558" i="33"/>
  <c r="H1557" i="33"/>
  <c r="J1557" i="33" s="1"/>
  <c r="U1556" i="33"/>
  <c r="H1556" i="33"/>
  <c r="J1556" i="33" s="1"/>
  <c r="J1555" i="33"/>
  <c r="H1555" i="33"/>
  <c r="U1555" i="33" s="1"/>
  <c r="H1554" i="33"/>
  <c r="H1553" i="33"/>
  <c r="J1553" i="33" s="1"/>
  <c r="U1552" i="33"/>
  <c r="H1552" i="33"/>
  <c r="J1552" i="33" s="1"/>
  <c r="J1551" i="33"/>
  <c r="H1551" i="33"/>
  <c r="U1551" i="33" s="1"/>
  <c r="H1550" i="33"/>
  <c r="H1549" i="33"/>
  <c r="J1549" i="33" s="1"/>
  <c r="U1548" i="33"/>
  <c r="H1548" i="33"/>
  <c r="J1548" i="33" s="1"/>
  <c r="J1547" i="33"/>
  <c r="H1547" i="33"/>
  <c r="U1547" i="33" s="1"/>
  <c r="H1546" i="33"/>
  <c r="H1545" i="33"/>
  <c r="J1545" i="33" s="1"/>
  <c r="U1544" i="33"/>
  <c r="H1544" i="33"/>
  <c r="J1544" i="33" s="1"/>
  <c r="J1543" i="33"/>
  <c r="H1543" i="33"/>
  <c r="U1543" i="33" s="1"/>
  <c r="H1542" i="33"/>
  <c r="H1541" i="33"/>
  <c r="J1541" i="33" s="1"/>
  <c r="U1540" i="33"/>
  <c r="H1540" i="33"/>
  <c r="J1540" i="33" s="1"/>
  <c r="J1539" i="33"/>
  <c r="H1539" i="33"/>
  <c r="U1539" i="33" s="1"/>
  <c r="H1538" i="33"/>
  <c r="H1537" i="33"/>
  <c r="J1537" i="33" s="1"/>
  <c r="U1536" i="33"/>
  <c r="H1536" i="33"/>
  <c r="J1536" i="33" s="1"/>
  <c r="J1535" i="33"/>
  <c r="H1535" i="33"/>
  <c r="U1535" i="33" s="1"/>
  <c r="H1534" i="33"/>
  <c r="H1533" i="33"/>
  <c r="J1533" i="33" s="1"/>
  <c r="U1532" i="33"/>
  <c r="H1532" i="33"/>
  <c r="J1532" i="33" s="1"/>
  <c r="J1531" i="33"/>
  <c r="H1531" i="33"/>
  <c r="U1531" i="33" s="1"/>
  <c r="H1530" i="33"/>
  <c r="H1529" i="33"/>
  <c r="J1529" i="33" s="1"/>
  <c r="U1528" i="33"/>
  <c r="H1528" i="33"/>
  <c r="J1528" i="33" s="1"/>
  <c r="J1527" i="33"/>
  <c r="H1527" i="33"/>
  <c r="U1527" i="33" s="1"/>
  <c r="H1526" i="33"/>
  <c r="H1525" i="33"/>
  <c r="J1525" i="33" s="1"/>
  <c r="U1524" i="33"/>
  <c r="H1524" i="33"/>
  <c r="J1524" i="33" s="1"/>
  <c r="J1523" i="33"/>
  <c r="H1523" i="33"/>
  <c r="U1523" i="33" s="1"/>
  <c r="H1522" i="33"/>
  <c r="H1521" i="33"/>
  <c r="J1521" i="33" s="1"/>
  <c r="U1520" i="33"/>
  <c r="H1520" i="33"/>
  <c r="J1520" i="33" s="1"/>
  <c r="J1519" i="33"/>
  <c r="H1519" i="33"/>
  <c r="U1519" i="33" s="1"/>
  <c r="H1518" i="33"/>
  <c r="H1517" i="33"/>
  <c r="J1517" i="33" s="1"/>
  <c r="U1516" i="33"/>
  <c r="H1516" i="33"/>
  <c r="J1516" i="33" s="1"/>
  <c r="J1515" i="33"/>
  <c r="H1515" i="33"/>
  <c r="U1515" i="33" s="1"/>
  <c r="H1514" i="33"/>
  <c r="H1513" i="33"/>
  <c r="J1513" i="33" s="1"/>
  <c r="U1512" i="33"/>
  <c r="H1512" i="33"/>
  <c r="J1512" i="33" s="1"/>
  <c r="J1511" i="33"/>
  <c r="H1511" i="33"/>
  <c r="U1511" i="33" s="1"/>
  <c r="H1510" i="33"/>
  <c r="H1509" i="33"/>
  <c r="J1509" i="33" s="1"/>
  <c r="U1508" i="33"/>
  <c r="H1508" i="33"/>
  <c r="J1508" i="33" s="1"/>
  <c r="J1507" i="33"/>
  <c r="H1507" i="33"/>
  <c r="U1507" i="33" s="1"/>
  <c r="H1506" i="33"/>
  <c r="H1505" i="33"/>
  <c r="J1505" i="33" s="1"/>
  <c r="U1504" i="33"/>
  <c r="H1504" i="33"/>
  <c r="J1504" i="33" s="1"/>
  <c r="J1503" i="33"/>
  <c r="H1503" i="33"/>
  <c r="U1503" i="33" s="1"/>
  <c r="H1502" i="33"/>
  <c r="H1501" i="33"/>
  <c r="J1501" i="33" s="1"/>
  <c r="U1500" i="33"/>
  <c r="H1500" i="33"/>
  <c r="J1500" i="33" s="1"/>
  <c r="J1499" i="33"/>
  <c r="H1499" i="33"/>
  <c r="U1499" i="33" s="1"/>
  <c r="H1498" i="33"/>
  <c r="H1497" i="33"/>
  <c r="J1497" i="33" s="1"/>
  <c r="U1496" i="33"/>
  <c r="H1496" i="33"/>
  <c r="J1496" i="33" s="1"/>
  <c r="J1495" i="33"/>
  <c r="H1495" i="33"/>
  <c r="U1495" i="33" s="1"/>
  <c r="H1494" i="33"/>
  <c r="H1493" i="33"/>
  <c r="J1493" i="33" s="1"/>
  <c r="U1492" i="33"/>
  <c r="H1492" i="33"/>
  <c r="J1492" i="33" s="1"/>
  <c r="J1491" i="33"/>
  <c r="H1491" i="33"/>
  <c r="U1491" i="33" s="1"/>
  <c r="H1490" i="33"/>
  <c r="H1489" i="33"/>
  <c r="J1489" i="33" s="1"/>
  <c r="U1488" i="33"/>
  <c r="H1488" i="33"/>
  <c r="J1488" i="33" s="1"/>
  <c r="J1487" i="33"/>
  <c r="H1487" i="33"/>
  <c r="U1487" i="33" s="1"/>
  <c r="H1486" i="33"/>
  <c r="H1485" i="33"/>
  <c r="J1485" i="33" s="1"/>
  <c r="U1484" i="33"/>
  <c r="H1484" i="33"/>
  <c r="J1484" i="33" s="1"/>
  <c r="J1483" i="33"/>
  <c r="H1483" i="33"/>
  <c r="U1483" i="33" s="1"/>
  <c r="H1482" i="33"/>
  <c r="U1481" i="33"/>
  <c r="H1481" i="33"/>
  <c r="J1481" i="33" s="1"/>
  <c r="U1480" i="33"/>
  <c r="H1480" i="33"/>
  <c r="J1480" i="33" s="1"/>
  <c r="J1479" i="33"/>
  <c r="H1479" i="33"/>
  <c r="U1479" i="33" s="1"/>
  <c r="H1478" i="33"/>
  <c r="H1477" i="33"/>
  <c r="J1477" i="33" s="1"/>
  <c r="U1476" i="33"/>
  <c r="H1476" i="33"/>
  <c r="J1476" i="33" s="1"/>
  <c r="J1475" i="33"/>
  <c r="H1475" i="33"/>
  <c r="U1475" i="33" s="1"/>
  <c r="H1474" i="33"/>
  <c r="H1473" i="33"/>
  <c r="J1473" i="33" s="1"/>
  <c r="U1472" i="33"/>
  <c r="H1472" i="33"/>
  <c r="J1472" i="33" s="1"/>
  <c r="J1471" i="33"/>
  <c r="H1471" i="33"/>
  <c r="U1471" i="33" s="1"/>
  <c r="H1470" i="33"/>
  <c r="H1469" i="33"/>
  <c r="J1469" i="33" s="1"/>
  <c r="U1468" i="33"/>
  <c r="H1468" i="33"/>
  <c r="J1468" i="33" s="1"/>
  <c r="J1467" i="33"/>
  <c r="H1467" i="33"/>
  <c r="U1467" i="33" s="1"/>
  <c r="H1466" i="33"/>
  <c r="H1465" i="33"/>
  <c r="J1465" i="33" s="1"/>
  <c r="U1464" i="33"/>
  <c r="H1464" i="33"/>
  <c r="J1464" i="33" s="1"/>
  <c r="J1463" i="33"/>
  <c r="H1463" i="33"/>
  <c r="U1463" i="33" s="1"/>
  <c r="H1462" i="33"/>
  <c r="H1461" i="33"/>
  <c r="J1461" i="33" s="1"/>
  <c r="U1460" i="33"/>
  <c r="H1460" i="33"/>
  <c r="J1460" i="33" s="1"/>
  <c r="J1459" i="33"/>
  <c r="H1459" i="33"/>
  <c r="U1459" i="33" s="1"/>
  <c r="H1458" i="33"/>
  <c r="H1457" i="33"/>
  <c r="J1457" i="33" s="1"/>
  <c r="U1456" i="33"/>
  <c r="H1456" i="33"/>
  <c r="J1456" i="33" s="1"/>
  <c r="J1455" i="33"/>
  <c r="H1455" i="33"/>
  <c r="U1455" i="33" s="1"/>
  <c r="H1454" i="33"/>
  <c r="H1453" i="33"/>
  <c r="J1453" i="33" s="1"/>
  <c r="U1452" i="33"/>
  <c r="H1452" i="33"/>
  <c r="J1452" i="33" s="1"/>
  <c r="J1451" i="33"/>
  <c r="H1451" i="33"/>
  <c r="U1451" i="33" s="1"/>
  <c r="H1450" i="33"/>
  <c r="H1449" i="33"/>
  <c r="J1449" i="33" s="1"/>
  <c r="U1448" i="33"/>
  <c r="H1448" i="33"/>
  <c r="J1448" i="33" s="1"/>
  <c r="J1447" i="33"/>
  <c r="H1447" i="33"/>
  <c r="U1447" i="33" s="1"/>
  <c r="H1446" i="33"/>
  <c r="H1445" i="33"/>
  <c r="J1445" i="33" s="1"/>
  <c r="U1444" i="33"/>
  <c r="H1444" i="33"/>
  <c r="J1444" i="33" s="1"/>
  <c r="J1443" i="33"/>
  <c r="H1443" i="33"/>
  <c r="U1443" i="33" s="1"/>
  <c r="H1442" i="33"/>
  <c r="H1441" i="33"/>
  <c r="J1441" i="33" s="1"/>
  <c r="U1440" i="33"/>
  <c r="H1440" i="33"/>
  <c r="J1440" i="33" s="1"/>
  <c r="J1439" i="33"/>
  <c r="H1439" i="33"/>
  <c r="U1439" i="33" s="1"/>
  <c r="H1438" i="33"/>
  <c r="H1437" i="33"/>
  <c r="J1437" i="33" s="1"/>
  <c r="U1436" i="33"/>
  <c r="H1436" i="33"/>
  <c r="J1436" i="33" s="1"/>
  <c r="J1435" i="33"/>
  <c r="H1435" i="33"/>
  <c r="U1435" i="33" s="1"/>
  <c r="H1434" i="33"/>
  <c r="H1433" i="33"/>
  <c r="J1433" i="33" s="1"/>
  <c r="U1432" i="33"/>
  <c r="H1432" i="33"/>
  <c r="J1432" i="33" s="1"/>
  <c r="J1431" i="33"/>
  <c r="H1431" i="33"/>
  <c r="U1431" i="33" s="1"/>
  <c r="H1430" i="33"/>
  <c r="H1429" i="33"/>
  <c r="J1429" i="33" s="1"/>
  <c r="U1428" i="33"/>
  <c r="H1428" i="33"/>
  <c r="J1428" i="33" s="1"/>
  <c r="J1427" i="33"/>
  <c r="H1427" i="33"/>
  <c r="U1427" i="33" s="1"/>
  <c r="H1426" i="33"/>
  <c r="H1425" i="33"/>
  <c r="J1425" i="33" s="1"/>
  <c r="U1424" i="33"/>
  <c r="H1424" i="33"/>
  <c r="J1424" i="33" s="1"/>
  <c r="J1423" i="33"/>
  <c r="H1423" i="33"/>
  <c r="U1423" i="33" s="1"/>
  <c r="H1422" i="33"/>
  <c r="H1421" i="33"/>
  <c r="J1421" i="33" s="1"/>
  <c r="U1420" i="33"/>
  <c r="H1420" i="33"/>
  <c r="J1420" i="33" s="1"/>
  <c r="J1419" i="33"/>
  <c r="H1419" i="33"/>
  <c r="U1419" i="33" s="1"/>
  <c r="H1418" i="33"/>
  <c r="H1417" i="33"/>
  <c r="J1417" i="33" s="1"/>
  <c r="U1416" i="33"/>
  <c r="H1416" i="33"/>
  <c r="J1416" i="33" s="1"/>
  <c r="J1415" i="33"/>
  <c r="H1415" i="33"/>
  <c r="U1415" i="33" s="1"/>
  <c r="H1414" i="33"/>
  <c r="H1413" i="33"/>
  <c r="J1413" i="33" s="1"/>
  <c r="U1412" i="33"/>
  <c r="H1412" i="33"/>
  <c r="J1412" i="33" s="1"/>
  <c r="J1411" i="33"/>
  <c r="H1411" i="33"/>
  <c r="U1411" i="33" s="1"/>
  <c r="H1410" i="33"/>
  <c r="H1409" i="33"/>
  <c r="J1409" i="33" s="1"/>
  <c r="U1408" i="33"/>
  <c r="H1408" i="33"/>
  <c r="J1408" i="33" s="1"/>
  <c r="J1407" i="33"/>
  <c r="H1407" i="33"/>
  <c r="U1407" i="33" s="1"/>
  <c r="H1406" i="33"/>
  <c r="H1405" i="33"/>
  <c r="J1405" i="33" s="1"/>
  <c r="U1404" i="33"/>
  <c r="H1404" i="33"/>
  <c r="J1404" i="33" s="1"/>
  <c r="J1403" i="33"/>
  <c r="H1403" i="33"/>
  <c r="U1403" i="33" s="1"/>
  <c r="H1402" i="33"/>
  <c r="H1401" i="33"/>
  <c r="J1401" i="33" s="1"/>
  <c r="U1400" i="33"/>
  <c r="H1400" i="33"/>
  <c r="J1400" i="33" s="1"/>
  <c r="J1399" i="33"/>
  <c r="H1399" i="33"/>
  <c r="U1399" i="33" s="1"/>
  <c r="H1398" i="33"/>
  <c r="H1397" i="33"/>
  <c r="J1397" i="33" s="1"/>
  <c r="U1396" i="33"/>
  <c r="H1396" i="33"/>
  <c r="J1396" i="33" s="1"/>
  <c r="J1395" i="33"/>
  <c r="H1395" i="33"/>
  <c r="U1395" i="33" s="1"/>
  <c r="H1394" i="33"/>
  <c r="H1393" i="33"/>
  <c r="J1393" i="33" s="1"/>
  <c r="U1392" i="33"/>
  <c r="H1392" i="33"/>
  <c r="J1392" i="33" s="1"/>
  <c r="J1391" i="33"/>
  <c r="H1391" i="33"/>
  <c r="U1391" i="33" s="1"/>
  <c r="H1390" i="33"/>
  <c r="H1389" i="33"/>
  <c r="J1389" i="33" s="1"/>
  <c r="U1388" i="33"/>
  <c r="H1388" i="33"/>
  <c r="J1388" i="33" s="1"/>
  <c r="J1387" i="33"/>
  <c r="H1387" i="33"/>
  <c r="U1387" i="33" s="1"/>
  <c r="H1386" i="33"/>
  <c r="H1385" i="33"/>
  <c r="J1385" i="33" s="1"/>
  <c r="U1384" i="33"/>
  <c r="H1384" i="33"/>
  <c r="J1384" i="33" s="1"/>
  <c r="J1383" i="33"/>
  <c r="H1383" i="33"/>
  <c r="U1383" i="33" s="1"/>
  <c r="H1382" i="33"/>
  <c r="H1381" i="33"/>
  <c r="J1381" i="33" s="1"/>
  <c r="U1380" i="33"/>
  <c r="H1380" i="33"/>
  <c r="J1380" i="33" s="1"/>
  <c r="J1379" i="33"/>
  <c r="H1379" i="33"/>
  <c r="U1379" i="33" s="1"/>
  <c r="H1378" i="33"/>
  <c r="H1377" i="33"/>
  <c r="J1377" i="33" s="1"/>
  <c r="U1376" i="33"/>
  <c r="H1376" i="33"/>
  <c r="J1376" i="33" s="1"/>
  <c r="J1375" i="33"/>
  <c r="H1375" i="33"/>
  <c r="U1375" i="33" s="1"/>
  <c r="H1374" i="33"/>
  <c r="H1373" i="33"/>
  <c r="J1373" i="33" s="1"/>
  <c r="U1372" i="33"/>
  <c r="H1372" i="33"/>
  <c r="J1372" i="33" s="1"/>
  <c r="J1371" i="33"/>
  <c r="H1371" i="33"/>
  <c r="U1371" i="33" s="1"/>
  <c r="H1370" i="33"/>
  <c r="H1369" i="33"/>
  <c r="J1369" i="33" s="1"/>
  <c r="U1368" i="33"/>
  <c r="H1368" i="33"/>
  <c r="J1368" i="33" s="1"/>
  <c r="J1367" i="33"/>
  <c r="H1367" i="33"/>
  <c r="U1367" i="33" s="1"/>
  <c r="H1366" i="33"/>
  <c r="U1365" i="33"/>
  <c r="H1365" i="33"/>
  <c r="J1365" i="33" s="1"/>
  <c r="U1364" i="33"/>
  <c r="H1364" i="33"/>
  <c r="J1364" i="33" s="1"/>
  <c r="J1363" i="33"/>
  <c r="H1363" i="33"/>
  <c r="U1363" i="33" s="1"/>
  <c r="H1362" i="33"/>
  <c r="U1361" i="33"/>
  <c r="H1361" i="33"/>
  <c r="J1361" i="33" s="1"/>
  <c r="U1360" i="33"/>
  <c r="H1360" i="33"/>
  <c r="J1360" i="33" s="1"/>
  <c r="J1359" i="33"/>
  <c r="H1359" i="33"/>
  <c r="U1359" i="33" s="1"/>
  <c r="H1358" i="33"/>
  <c r="H1357" i="33"/>
  <c r="J1357" i="33" s="1"/>
  <c r="U1356" i="33"/>
  <c r="H1356" i="33"/>
  <c r="J1356" i="33" s="1"/>
  <c r="J1355" i="33"/>
  <c r="H1355" i="33"/>
  <c r="U1355" i="33" s="1"/>
  <c r="H1354" i="33"/>
  <c r="H1353" i="33"/>
  <c r="J1353" i="33" s="1"/>
  <c r="U1352" i="33"/>
  <c r="H1352" i="33"/>
  <c r="J1352" i="33" s="1"/>
  <c r="J1351" i="33"/>
  <c r="H1351" i="33"/>
  <c r="U1351" i="33" s="1"/>
  <c r="H1350" i="33"/>
  <c r="H1349" i="33"/>
  <c r="J1349" i="33" s="1"/>
  <c r="U1348" i="33"/>
  <c r="H1348" i="33"/>
  <c r="J1348" i="33" s="1"/>
  <c r="J1347" i="33"/>
  <c r="H1347" i="33"/>
  <c r="U1347" i="33" s="1"/>
  <c r="H1346" i="33"/>
  <c r="H1345" i="33"/>
  <c r="J1345" i="33" s="1"/>
  <c r="U1344" i="33"/>
  <c r="H1344" i="33"/>
  <c r="J1344" i="33" s="1"/>
  <c r="J1343" i="33"/>
  <c r="H1343" i="33"/>
  <c r="U1343" i="33" s="1"/>
  <c r="H1342" i="33"/>
  <c r="H1341" i="33"/>
  <c r="J1341" i="33" s="1"/>
  <c r="U1340" i="33"/>
  <c r="H1340" i="33"/>
  <c r="J1340" i="33" s="1"/>
  <c r="J1339" i="33"/>
  <c r="H1339" i="33"/>
  <c r="U1339" i="33" s="1"/>
  <c r="H1338" i="33"/>
  <c r="H1337" i="33"/>
  <c r="J1337" i="33" s="1"/>
  <c r="U1336" i="33"/>
  <c r="H1336" i="33"/>
  <c r="J1336" i="33" s="1"/>
  <c r="J1335" i="33"/>
  <c r="H1335" i="33"/>
  <c r="U1335" i="33" s="1"/>
  <c r="J1334" i="33"/>
  <c r="H1334" i="33"/>
  <c r="U1334" i="33" s="1"/>
  <c r="H1333" i="33"/>
  <c r="U1333" i="33" s="1"/>
  <c r="H1332" i="33"/>
  <c r="J1332" i="33" s="1"/>
  <c r="U1331" i="33"/>
  <c r="J1331" i="33"/>
  <c r="H1331" i="33"/>
  <c r="U1330" i="33"/>
  <c r="J1330" i="33"/>
  <c r="H1330" i="33"/>
  <c r="H1329" i="33"/>
  <c r="U1329" i="33" s="1"/>
  <c r="H1328" i="33"/>
  <c r="J1328" i="33" s="1"/>
  <c r="U1327" i="33"/>
  <c r="J1327" i="33"/>
  <c r="H1327" i="33"/>
  <c r="U1326" i="33"/>
  <c r="J1326" i="33"/>
  <c r="H1326" i="33"/>
  <c r="H1325" i="33"/>
  <c r="U1325" i="33" s="1"/>
  <c r="H1324" i="33"/>
  <c r="J1324" i="33" s="1"/>
  <c r="U1323" i="33"/>
  <c r="J1323" i="33"/>
  <c r="H1323" i="33"/>
  <c r="U1322" i="33"/>
  <c r="J1322" i="33"/>
  <c r="H1322" i="33"/>
  <c r="H1321" i="33"/>
  <c r="U1321" i="33" s="1"/>
  <c r="H1320" i="33"/>
  <c r="J1320" i="33" s="1"/>
  <c r="U1319" i="33"/>
  <c r="J1319" i="33"/>
  <c r="H1319" i="33"/>
  <c r="U1318" i="33"/>
  <c r="J1318" i="33"/>
  <c r="H1318" i="33"/>
  <c r="H1317" i="33"/>
  <c r="U1317" i="33" s="1"/>
  <c r="H1316" i="33"/>
  <c r="J1316" i="33" s="1"/>
  <c r="U1315" i="33"/>
  <c r="J1315" i="33"/>
  <c r="H1315" i="33"/>
  <c r="U1314" i="33"/>
  <c r="J1314" i="33"/>
  <c r="H1314" i="33"/>
  <c r="H1313" i="33"/>
  <c r="U1313" i="33" s="1"/>
  <c r="H1312" i="33"/>
  <c r="J1312" i="33" s="1"/>
  <c r="U1311" i="33"/>
  <c r="J1311" i="33"/>
  <c r="H1311" i="33"/>
  <c r="U1310" i="33"/>
  <c r="J1310" i="33"/>
  <c r="H1310" i="33"/>
  <c r="H1309" i="33"/>
  <c r="U1309" i="33" s="1"/>
  <c r="H1308" i="33"/>
  <c r="J1308" i="33" s="1"/>
  <c r="U1307" i="33"/>
  <c r="J1307" i="33"/>
  <c r="H1307" i="33"/>
  <c r="U1306" i="33"/>
  <c r="J1306" i="33"/>
  <c r="H1306" i="33"/>
  <c r="H1305" i="33"/>
  <c r="U1305" i="33" s="1"/>
  <c r="H1304" i="33"/>
  <c r="J1304" i="33" s="1"/>
  <c r="U1303" i="33"/>
  <c r="J1303" i="33"/>
  <c r="H1303" i="33"/>
  <c r="U1302" i="33"/>
  <c r="J1302" i="33"/>
  <c r="H1302" i="33"/>
  <c r="H1301" i="33"/>
  <c r="U1301" i="33" s="1"/>
  <c r="H1300" i="33"/>
  <c r="J1300" i="33" s="1"/>
  <c r="U1299" i="33"/>
  <c r="J1299" i="33"/>
  <c r="H1299" i="33"/>
  <c r="U1298" i="33"/>
  <c r="J1298" i="33"/>
  <c r="H1298" i="33"/>
  <c r="H1297" i="33"/>
  <c r="U1297" i="33" s="1"/>
  <c r="H1296" i="33"/>
  <c r="J1296" i="33" s="1"/>
  <c r="U1295" i="33"/>
  <c r="J1295" i="33"/>
  <c r="H1295" i="33"/>
  <c r="U1294" i="33"/>
  <c r="J1294" i="33"/>
  <c r="H1294" i="33"/>
  <c r="H1293" i="33"/>
  <c r="U1293" i="33" s="1"/>
  <c r="H1292" i="33"/>
  <c r="J1292" i="33" s="1"/>
  <c r="U1291" i="33"/>
  <c r="J1291" i="33"/>
  <c r="H1291" i="33"/>
  <c r="U1290" i="33"/>
  <c r="J1290" i="33"/>
  <c r="H1290" i="33"/>
  <c r="H1289" i="33"/>
  <c r="U1289" i="33" s="1"/>
  <c r="H1288" i="33"/>
  <c r="J1288" i="33" s="1"/>
  <c r="U1287" i="33"/>
  <c r="J1287" i="33"/>
  <c r="H1287" i="33"/>
  <c r="U1286" i="33"/>
  <c r="J1286" i="33"/>
  <c r="H1286" i="33"/>
  <c r="H1285" i="33"/>
  <c r="U1285" i="33" s="1"/>
  <c r="H1284" i="33"/>
  <c r="J1284" i="33" s="1"/>
  <c r="U1283" i="33"/>
  <c r="J1283" i="33"/>
  <c r="H1283" i="33"/>
  <c r="U1282" i="33"/>
  <c r="J1282" i="33"/>
  <c r="H1282" i="33"/>
  <c r="H1281" i="33"/>
  <c r="U1281" i="33" s="1"/>
  <c r="H1280" i="33"/>
  <c r="J1280" i="33" s="1"/>
  <c r="U1279" i="33"/>
  <c r="J1279" i="33"/>
  <c r="H1279" i="33"/>
  <c r="U1278" i="33"/>
  <c r="J1278" i="33"/>
  <c r="H1278" i="33"/>
  <c r="H1277" i="33"/>
  <c r="U1277" i="33" s="1"/>
  <c r="H1276" i="33"/>
  <c r="J1276" i="33" s="1"/>
  <c r="U1275" i="33"/>
  <c r="J1275" i="33"/>
  <c r="H1275" i="33"/>
  <c r="U1274" i="33"/>
  <c r="J1274" i="33"/>
  <c r="H1274" i="33"/>
  <c r="H1273" i="33"/>
  <c r="U1273" i="33" s="1"/>
  <c r="H1272" i="33"/>
  <c r="J1272" i="33" s="1"/>
  <c r="U1271" i="33"/>
  <c r="J1271" i="33"/>
  <c r="H1271" i="33"/>
  <c r="U1270" i="33"/>
  <c r="J1270" i="33"/>
  <c r="H1270" i="33"/>
  <c r="H1269" i="33"/>
  <c r="U1269" i="33" s="1"/>
  <c r="H1268" i="33"/>
  <c r="J1268" i="33" s="1"/>
  <c r="U1267" i="33"/>
  <c r="J1267" i="33"/>
  <c r="H1267" i="33"/>
  <c r="U1266" i="33"/>
  <c r="J1266" i="33"/>
  <c r="H1266" i="33"/>
  <c r="H1265" i="33"/>
  <c r="U1265" i="33" s="1"/>
  <c r="U1264" i="33"/>
  <c r="H1264" i="33"/>
  <c r="J1264" i="33" s="1"/>
  <c r="U1263" i="33"/>
  <c r="J1263" i="33"/>
  <c r="H1263" i="33"/>
  <c r="H1262" i="33"/>
  <c r="U1262" i="33" s="1"/>
  <c r="H1261" i="33"/>
  <c r="U1261" i="33" s="1"/>
  <c r="U1260" i="33"/>
  <c r="H1260" i="33"/>
  <c r="J1260" i="33" s="1"/>
  <c r="U1259" i="33"/>
  <c r="J1259" i="33"/>
  <c r="H1259" i="33"/>
  <c r="H1258" i="33"/>
  <c r="U1258" i="33" s="1"/>
  <c r="H1257" i="33"/>
  <c r="U1257" i="33" s="1"/>
  <c r="U1256" i="33"/>
  <c r="H1256" i="33"/>
  <c r="J1256" i="33" s="1"/>
  <c r="U1255" i="33"/>
  <c r="J1255" i="33"/>
  <c r="H1255" i="33"/>
  <c r="H1254" i="33"/>
  <c r="U1254" i="33" s="1"/>
  <c r="H1253" i="33"/>
  <c r="U1253" i="33" s="1"/>
  <c r="U1252" i="33"/>
  <c r="H1252" i="33"/>
  <c r="J1252" i="33" s="1"/>
  <c r="U1251" i="33"/>
  <c r="J1251" i="33"/>
  <c r="H1251" i="33"/>
  <c r="H1250" i="33"/>
  <c r="U1250" i="33" s="1"/>
  <c r="H1249" i="33"/>
  <c r="U1249" i="33" s="1"/>
  <c r="U1248" i="33"/>
  <c r="H1248" i="33"/>
  <c r="J1248" i="33" s="1"/>
  <c r="U1247" i="33"/>
  <c r="J1247" i="33"/>
  <c r="H1247" i="33"/>
  <c r="H1246" i="33"/>
  <c r="U1246" i="33" s="1"/>
  <c r="H1245" i="33"/>
  <c r="U1245" i="33" s="1"/>
  <c r="U1244" i="33"/>
  <c r="H1244" i="33"/>
  <c r="J1244" i="33" s="1"/>
  <c r="U1243" i="33"/>
  <c r="J1243" i="33"/>
  <c r="H1243" i="33"/>
  <c r="H1242" i="33"/>
  <c r="U1242" i="33" s="1"/>
  <c r="H1241" i="33"/>
  <c r="U1241" i="33" s="1"/>
  <c r="U1240" i="33"/>
  <c r="H1240" i="33"/>
  <c r="J1240" i="33" s="1"/>
  <c r="U1239" i="33"/>
  <c r="J1239" i="33"/>
  <c r="H1239" i="33"/>
  <c r="H1238" i="33"/>
  <c r="U1238" i="33" s="1"/>
  <c r="H1237" i="33"/>
  <c r="U1237" i="33" s="1"/>
  <c r="U1236" i="33"/>
  <c r="H1236" i="33"/>
  <c r="J1236" i="33" s="1"/>
  <c r="U1235" i="33"/>
  <c r="J1235" i="33"/>
  <c r="H1235" i="33"/>
  <c r="H1234" i="33"/>
  <c r="U1234" i="33" s="1"/>
  <c r="H1233" i="33"/>
  <c r="U1233" i="33" s="1"/>
  <c r="U1232" i="33"/>
  <c r="H1232" i="33"/>
  <c r="J1232" i="33" s="1"/>
  <c r="U1231" i="33"/>
  <c r="J1231" i="33"/>
  <c r="H1231" i="33"/>
  <c r="H1230" i="33"/>
  <c r="U1230" i="33" s="1"/>
  <c r="H1229" i="33"/>
  <c r="U1229" i="33" s="1"/>
  <c r="U1228" i="33"/>
  <c r="H1228" i="33"/>
  <c r="J1228" i="33" s="1"/>
  <c r="U1227" i="33"/>
  <c r="J1227" i="33"/>
  <c r="H1227" i="33"/>
  <c r="H1226" i="33"/>
  <c r="U1226" i="33" s="1"/>
  <c r="H1225" i="33"/>
  <c r="U1225" i="33" s="1"/>
  <c r="U1224" i="33"/>
  <c r="H1224" i="33"/>
  <c r="J1224" i="33" s="1"/>
  <c r="U1223" i="33"/>
  <c r="J1223" i="33"/>
  <c r="H1223" i="33"/>
  <c r="H1222" i="33"/>
  <c r="U1222" i="33" s="1"/>
  <c r="H1221" i="33"/>
  <c r="U1221" i="33" s="1"/>
  <c r="U1220" i="33"/>
  <c r="H1220" i="33"/>
  <c r="J1220" i="33" s="1"/>
  <c r="U1219" i="33"/>
  <c r="J1219" i="33"/>
  <c r="H1219" i="33"/>
  <c r="H1218" i="33"/>
  <c r="U1218" i="33" s="1"/>
  <c r="H1217" i="33"/>
  <c r="U1217" i="33" s="1"/>
  <c r="U1216" i="33"/>
  <c r="H1216" i="33"/>
  <c r="J1216" i="33" s="1"/>
  <c r="U1215" i="33"/>
  <c r="J1215" i="33"/>
  <c r="H1215" i="33"/>
  <c r="H1214" i="33"/>
  <c r="U1214" i="33" s="1"/>
  <c r="H1213" i="33"/>
  <c r="U1213" i="33" s="1"/>
  <c r="U1212" i="33"/>
  <c r="H1212" i="33"/>
  <c r="J1212" i="33" s="1"/>
  <c r="U1211" i="33"/>
  <c r="J1211" i="33"/>
  <c r="H1211" i="33"/>
  <c r="H1210" i="33"/>
  <c r="U1210" i="33" s="1"/>
  <c r="H1209" i="33"/>
  <c r="U1209" i="33" s="1"/>
  <c r="U1208" i="33"/>
  <c r="H1208" i="33"/>
  <c r="J1208" i="33" s="1"/>
  <c r="U1207" i="33"/>
  <c r="J1207" i="33"/>
  <c r="H1207" i="33"/>
  <c r="H1206" i="33"/>
  <c r="U1206" i="33" s="1"/>
  <c r="H1205" i="33"/>
  <c r="U1205" i="33" s="1"/>
  <c r="U1204" i="33"/>
  <c r="H1204" i="33"/>
  <c r="J1204" i="33" s="1"/>
  <c r="U1203" i="33"/>
  <c r="J1203" i="33"/>
  <c r="H1203" i="33"/>
  <c r="H1202" i="33"/>
  <c r="U1202" i="33" s="1"/>
  <c r="H1201" i="33"/>
  <c r="U1201" i="33" s="1"/>
  <c r="U1200" i="33"/>
  <c r="H1200" i="33"/>
  <c r="J1200" i="33" s="1"/>
  <c r="U1199" i="33"/>
  <c r="J1199" i="33"/>
  <c r="H1199" i="33"/>
  <c r="H1198" i="33"/>
  <c r="U1198" i="33" s="1"/>
  <c r="H1197" i="33"/>
  <c r="U1197" i="33" s="1"/>
  <c r="U1196" i="33"/>
  <c r="H1196" i="33"/>
  <c r="J1196" i="33" s="1"/>
  <c r="U1195" i="33"/>
  <c r="J1195" i="33"/>
  <c r="H1195" i="33"/>
  <c r="H1194" i="33"/>
  <c r="U1194" i="33" s="1"/>
  <c r="H1193" i="33"/>
  <c r="U1193" i="33" s="1"/>
  <c r="U1192" i="33"/>
  <c r="H1192" i="33"/>
  <c r="J1192" i="33" s="1"/>
  <c r="U1191" i="33"/>
  <c r="J1191" i="33"/>
  <c r="H1191" i="33"/>
  <c r="H1190" i="33"/>
  <c r="U1190" i="33" s="1"/>
  <c r="H1189" i="33"/>
  <c r="U1189" i="33" s="1"/>
  <c r="U1188" i="33"/>
  <c r="H1188" i="33"/>
  <c r="J1188" i="33" s="1"/>
  <c r="U1187" i="33"/>
  <c r="J1187" i="33"/>
  <c r="H1187" i="33"/>
  <c r="H1186" i="33"/>
  <c r="U1186" i="33" s="1"/>
  <c r="H1185" i="33"/>
  <c r="U1185" i="33" s="1"/>
  <c r="U1184" i="33"/>
  <c r="H1184" i="33"/>
  <c r="J1184" i="33" s="1"/>
  <c r="U1183" i="33"/>
  <c r="J1183" i="33"/>
  <c r="H1183" i="33"/>
  <c r="H1182" i="33"/>
  <c r="U1182" i="33" s="1"/>
  <c r="H1181" i="33"/>
  <c r="U1181" i="33" s="1"/>
  <c r="U1180" i="33"/>
  <c r="H1180" i="33"/>
  <c r="J1180" i="33" s="1"/>
  <c r="U1179" i="33"/>
  <c r="J1179" i="33"/>
  <c r="H1179" i="33"/>
  <c r="H1178" i="33"/>
  <c r="U1178" i="33" s="1"/>
  <c r="H1177" i="33"/>
  <c r="U1177" i="33" s="1"/>
  <c r="U1176" i="33"/>
  <c r="H1176" i="33"/>
  <c r="J1176" i="33" s="1"/>
  <c r="U1175" i="33"/>
  <c r="J1175" i="33"/>
  <c r="H1175" i="33"/>
  <c r="H1174" i="33"/>
  <c r="U1174" i="33" s="1"/>
  <c r="H1173" i="33"/>
  <c r="U1173" i="33" s="1"/>
  <c r="U1172" i="33"/>
  <c r="H1172" i="33"/>
  <c r="J1172" i="33" s="1"/>
  <c r="U1171" i="33"/>
  <c r="J1171" i="33"/>
  <c r="H1171" i="33"/>
  <c r="H1170" i="33"/>
  <c r="U1170" i="33" s="1"/>
  <c r="H1169" i="33"/>
  <c r="U1169" i="33" s="1"/>
  <c r="U1168" i="33"/>
  <c r="H1168" i="33"/>
  <c r="J1168" i="33" s="1"/>
  <c r="U1167" i="33"/>
  <c r="J1167" i="33"/>
  <c r="H1167" i="33"/>
  <c r="H1166" i="33"/>
  <c r="U1166" i="33" s="1"/>
  <c r="H1165" i="33"/>
  <c r="U1165" i="33" s="1"/>
  <c r="H1164" i="33"/>
  <c r="J1164" i="33" s="1"/>
  <c r="U1163" i="33"/>
  <c r="J1163" i="33"/>
  <c r="H1163" i="33"/>
  <c r="H1162" i="33"/>
  <c r="U1162" i="33" s="1"/>
  <c r="H1161" i="33"/>
  <c r="U1161" i="33" s="1"/>
  <c r="H1160" i="33"/>
  <c r="J1160" i="33" s="1"/>
  <c r="U1159" i="33"/>
  <c r="J1159" i="33"/>
  <c r="H1159" i="33"/>
  <c r="U1158" i="33"/>
  <c r="J1158" i="33"/>
  <c r="H1158" i="33"/>
  <c r="J1157" i="33"/>
  <c r="H1157" i="33"/>
  <c r="U1157" i="33" s="1"/>
  <c r="H1156" i="33"/>
  <c r="J1156" i="33" s="1"/>
  <c r="U1155" i="33"/>
  <c r="J1155" i="33"/>
  <c r="H1155" i="33"/>
  <c r="U1154" i="33"/>
  <c r="J1154" i="33"/>
  <c r="H1154" i="33"/>
  <c r="J1153" i="33"/>
  <c r="H1153" i="33"/>
  <c r="U1153" i="33" s="1"/>
  <c r="H1152" i="33"/>
  <c r="J1152" i="33" s="1"/>
  <c r="U1151" i="33"/>
  <c r="J1151" i="33"/>
  <c r="H1151" i="33"/>
  <c r="U1150" i="33"/>
  <c r="J1150" i="33"/>
  <c r="H1150" i="33"/>
  <c r="J1149" i="33"/>
  <c r="H1149" i="33"/>
  <c r="U1149" i="33" s="1"/>
  <c r="H1148" i="33"/>
  <c r="J1148" i="33" s="1"/>
  <c r="U1147" i="33"/>
  <c r="J1147" i="33"/>
  <c r="H1147" i="33"/>
  <c r="U1146" i="33"/>
  <c r="J1146" i="33"/>
  <c r="H1146" i="33"/>
  <c r="J1145" i="33"/>
  <c r="H1145" i="33"/>
  <c r="U1145" i="33" s="1"/>
  <c r="H1144" i="33"/>
  <c r="J1144" i="33" s="1"/>
  <c r="U1143" i="33"/>
  <c r="J1143" i="33"/>
  <c r="H1143" i="33"/>
  <c r="U1142" i="33"/>
  <c r="J1142" i="33"/>
  <c r="H1142" i="33"/>
  <c r="J1141" i="33"/>
  <c r="H1141" i="33"/>
  <c r="U1141" i="33" s="1"/>
  <c r="H1140" i="33"/>
  <c r="J1140" i="33" s="1"/>
  <c r="U1139" i="33"/>
  <c r="J1139" i="33"/>
  <c r="H1139" i="33"/>
  <c r="U1138" i="33"/>
  <c r="J1138" i="33"/>
  <c r="H1138" i="33"/>
  <c r="J1137" i="33"/>
  <c r="H1137" i="33"/>
  <c r="U1137" i="33" s="1"/>
  <c r="H1136" i="33"/>
  <c r="J1136" i="33" s="1"/>
  <c r="U1135" i="33"/>
  <c r="J1135" i="33"/>
  <c r="H1135" i="33"/>
  <c r="U1134" i="33"/>
  <c r="J1134" i="33"/>
  <c r="H1134" i="33"/>
  <c r="J1133" i="33"/>
  <c r="H1133" i="33"/>
  <c r="U1133" i="33" s="1"/>
  <c r="H1132" i="33"/>
  <c r="J1132" i="33" s="1"/>
  <c r="U1131" i="33"/>
  <c r="J1131" i="33"/>
  <c r="H1131" i="33"/>
  <c r="U1130" i="33"/>
  <c r="J1130" i="33"/>
  <c r="H1130" i="33"/>
  <c r="J1129" i="33"/>
  <c r="H1129" i="33"/>
  <c r="U1129" i="33" s="1"/>
  <c r="H1128" i="33"/>
  <c r="J1128" i="33" s="1"/>
  <c r="U1127" i="33"/>
  <c r="J1127" i="33"/>
  <c r="H1127" i="33"/>
  <c r="U1126" i="33"/>
  <c r="J1126" i="33"/>
  <c r="H1126" i="33"/>
  <c r="J1125" i="33"/>
  <c r="H1125" i="33"/>
  <c r="U1125" i="33" s="1"/>
  <c r="H1124" i="33"/>
  <c r="J1124" i="33" s="1"/>
  <c r="U1123" i="33"/>
  <c r="J1123" i="33"/>
  <c r="H1123" i="33"/>
  <c r="U1122" i="33"/>
  <c r="J1122" i="33"/>
  <c r="H1122" i="33"/>
  <c r="J1121" i="33"/>
  <c r="H1121" i="33"/>
  <c r="U1121" i="33" s="1"/>
  <c r="H1120" i="33"/>
  <c r="J1120" i="33" s="1"/>
  <c r="U1119" i="33"/>
  <c r="J1119" i="33"/>
  <c r="H1119" i="33"/>
  <c r="U1118" i="33"/>
  <c r="J1118" i="33"/>
  <c r="H1118" i="33"/>
  <c r="J1117" i="33"/>
  <c r="H1117" i="33"/>
  <c r="U1117" i="33" s="1"/>
  <c r="H1116" i="33"/>
  <c r="J1116" i="33" s="1"/>
  <c r="U1115" i="33"/>
  <c r="J1115" i="33"/>
  <c r="H1115" i="33"/>
  <c r="U1114" i="33"/>
  <c r="J1114" i="33"/>
  <c r="H1114" i="33"/>
  <c r="J1113" i="33"/>
  <c r="H1113" i="33"/>
  <c r="U1113" i="33" s="1"/>
  <c r="H1112" i="33"/>
  <c r="J1112" i="33" s="1"/>
  <c r="U1111" i="33"/>
  <c r="J1111" i="33"/>
  <c r="H1111" i="33"/>
  <c r="U1110" i="33"/>
  <c r="J1110" i="33"/>
  <c r="H1110" i="33"/>
  <c r="J1109" i="33"/>
  <c r="H1109" i="33"/>
  <c r="U1109" i="33" s="1"/>
  <c r="H1108" i="33"/>
  <c r="J1108" i="33" s="1"/>
  <c r="U1107" i="33"/>
  <c r="J1107" i="33"/>
  <c r="H1107" i="33"/>
  <c r="U1106" i="33"/>
  <c r="J1106" i="33"/>
  <c r="H1106" i="33"/>
  <c r="J1105" i="33"/>
  <c r="H1105" i="33"/>
  <c r="U1105" i="33" s="1"/>
  <c r="H1104" i="33"/>
  <c r="J1104" i="33" s="1"/>
  <c r="U1103" i="33"/>
  <c r="J1103" i="33"/>
  <c r="H1103" i="33"/>
  <c r="U1102" i="33"/>
  <c r="J1102" i="33"/>
  <c r="H1102" i="33"/>
  <c r="J1101" i="33"/>
  <c r="H1101" i="33"/>
  <c r="U1101" i="33" s="1"/>
  <c r="H1100" i="33"/>
  <c r="J1100" i="33" s="1"/>
  <c r="U1099" i="33"/>
  <c r="J1099" i="33"/>
  <c r="H1099" i="33"/>
  <c r="U1098" i="33"/>
  <c r="J1098" i="33"/>
  <c r="H1098" i="33"/>
  <c r="J1097" i="33"/>
  <c r="H1097" i="33"/>
  <c r="U1097" i="33" s="1"/>
  <c r="H1096" i="33"/>
  <c r="J1096" i="33" s="1"/>
  <c r="U1095" i="33"/>
  <c r="J1095" i="33"/>
  <c r="H1095" i="33"/>
  <c r="U1094" i="33"/>
  <c r="J1094" i="33"/>
  <c r="H1094" i="33"/>
  <c r="J1093" i="33"/>
  <c r="H1093" i="33"/>
  <c r="U1093" i="33" s="1"/>
  <c r="H1092" i="33"/>
  <c r="J1092" i="33" s="1"/>
  <c r="U1091" i="33"/>
  <c r="J1091" i="33"/>
  <c r="H1091" i="33"/>
  <c r="U1090" i="33"/>
  <c r="J1090" i="33"/>
  <c r="H1090" i="33"/>
  <c r="J1089" i="33"/>
  <c r="H1089" i="33"/>
  <c r="U1089" i="33" s="1"/>
  <c r="H1088" i="33"/>
  <c r="J1088" i="33" s="1"/>
  <c r="U1087" i="33"/>
  <c r="J1087" i="33"/>
  <c r="H1087" i="33"/>
  <c r="U1086" i="33"/>
  <c r="J1086" i="33"/>
  <c r="H1086" i="33"/>
  <c r="J1085" i="33"/>
  <c r="H1085" i="33"/>
  <c r="U1085" i="33" s="1"/>
  <c r="H1084" i="33"/>
  <c r="J1084" i="33" s="1"/>
  <c r="U1083" i="33"/>
  <c r="J1083" i="33"/>
  <c r="H1083" i="33"/>
  <c r="U1082" i="33"/>
  <c r="J1082" i="33"/>
  <c r="H1082" i="33"/>
  <c r="J1081" i="33"/>
  <c r="H1081" i="33"/>
  <c r="U1081" i="33" s="1"/>
  <c r="H1080" i="33"/>
  <c r="J1080" i="33" s="1"/>
  <c r="U1079" i="33"/>
  <c r="J1079" i="33"/>
  <c r="H1079" i="33"/>
  <c r="U1078" i="33"/>
  <c r="J1078" i="33"/>
  <c r="H1078" i="33"/>
  <c r="J1077" i="33"/>
  <c r="H1077" i="33"/>
  <c r="U1077" i="33" s="1"/>
  <c r="H1076" i="33"/>
  <c r="J1076" i="33" s="1"/>
  <c r="U1075" i="33"/>
  <c r="J1075" i="33"/>
  <c r="H1075" i="33"/>
  <c r="U1074" i="33"/>
  <c r="J1074" i="33"/>
  <c r="H1074" i="33"/>
  <c r="J1073" i="33"/>
  <c r="H1073" i="33"/>
  <c r="U1073" i="33" s="1"/>
  <c r="H1072" i="33"/>
  <c r="J1072" i="33" s="1"/>
  <c r="U1071" i="33"/>
  <c r="J1071" i="33"/>
  <c r="H1071" i="33"/>
  <c r="U1070" i="33"/>
  <c r="J1070" i="33"/>
  <c r="H1070" i="33"/>
  <c r="J1069" i="33"/>
  <c r="H1069" i="33"/>
  <c r="U1069" i="33" s="1"/>
  <c r="H1068" i="33"/>
  <c r="J1068" i="33" s="1"/>
  <c r="U1067" i="33"/>
  <c r="J1067" i="33"/>
  <c r="H1067" i="33"/>
  <c r="U1066" i="33"/>
  <c r="J1066" i="33"/>
  <c r="H1066" i="33"/>
  <c r="J1065" i="33"/>
  <c r="H1065" i="33"/>
  <c r="U1065" i="33" s="1"/>
  <c r="H1064" i="33"/>
  <c r="J1064" i="33" s="1"/>
  <c r="U1063" i="33"/>
  <c r="J1063" i="33"/>
  <c r="H1063" i="33"/>
  <c r="U1062" i="33"/>
  <c r="J1062" i="33"/>
  <c r="H1062" i="33"/>
  <c r="J1061" i="33"/>
  <c r="H1061" i="33"/>
  <c r="U1061" i="33" s="1"/>
  <c r="H1060" i="33"/>
  <c r="J1060" i="33" s="1"/>
  <c r="U1059" i="33"/>
  <c r="J1059" i="33"/>
  <c r="H1059" i="33"/>
  <c r="U1058" i="33"/>
  <c r="J1058" i="33"/>
  <c r="H1058" i="33"/>
  <c r="J1057" i="33"/>
  <c r="H1057" i="33"/>
  <c r="U1057" i="33" s="1"/>
  <c r="H1056" i="33"/>
  <c r="J1056" i="33" s="1"/>
  <c r="U1055" i="33"/>
  <c r="J1055" i="33"/>
  <c r="H1055" i="33"/>
  <c r="U1054" i="33"/>
  <c r="J1054" i="33"/>
  <c r="H1054" i="33"/>
  <c r="J1053" i="33"/>
  <c r="H1053" i="33"/>
  <c r="U1053" i="33" s="1"/>
  <c r="H1052" i="33"/>
  <c r="J1052" i="33" s="1"/>
  <c r="U1051" i="33"/>
  <c r="J1051" i="33"/>
  <c r="H1051" i="33"/>
  <c r="U1050" i="33"/>
  <c r="J1050" i="33"/>
  <c r="H1050" i="33"/>
  <c r="J1049" i="33"/>
  <c r="H1049" i="33"/>
  <c r="U1049" i="33" s="1"/>
  <c r="H1048" i="33"/>
  <c r="J1048" i="33" s="1"/>
  <c r="U1047" i="33"/>
  <c r="J1047" i="33"/>
  <c r="H1047" i="33"/>
  <c r="U1046" i="33"/>
  <c r="J1046" i="33"/>
  <c r="H1046" i="33"/>
  <c r="J1045" i="33"/>
  <c r="H1045" i="33"/>
  <c r="U1045" i="33" s="1"/>
  <c r="H1044" i="33"/>
  <c r="J1044" i="33" s="1"/>
  <c r="U1043" i="33"/>
  <c r="J1043" i="33"/>
  <c r="H1043" i="33"/>
  <c r="U1042" i="33"/>
  <c r="J1042" i="33"/>
  <c r="H1042" i="33"/>
  <c r="J1041" i="33"/>
  <c r="H1041" i="33"/>
  <c r="U1041" i="33" s="1"/>
  <c r="H1040" i="33"/>
  <c r="J1040" i="33" s="1"/>
  <c r="U1039" i="33"/>
  <c r="J1039" i="33"/>
  <c r="H1039" i="33"/>
  <c r="U1038" i="33"/>
  <c r="J1038" i="33"/>
  <c r="H1038" i="33"/>
  <c r="J1037" i="33"/>
  <c r="H1037" i="33"/>
  <c r="U1037" i="33" s="1"/>
  <c r="H1036" i="33"/>
  <c r="J1036" i="33" s="1"/>
  <c r="U1035" i="33"/>
  <c r="J1035" i="33"/>
  <c r="H1035" i="33"/>
  <c r="U1034" i="33"/>
  <c r="J1034" i="33"/>
  <c r="H1034" i="33"/>
  <c r="J1033" i="33"/>
  <c r="H1033" i="33"/>
  <c r="U1033" i="33" s="1"/>
  <c r="H1032" i="33"/>
  <c r="J1032" i="33" s="1"/>
  <c r="U1031" i="33"/>
  <c r="J1031" i="33"/>
  <c r="H1031" i="33"/>
  <c r="U1030" i="33"/>
  <c r="J1030" i="33"/>
  <c r="H1030" i="33"/>
  <c r="J1029" i="33"/>
  <c r="H1029" i="33"/>
  <c r="U1029" i="33" s="1"/>
  <c r="H1028" i="33"/>
  <c r="J1028" i="33" s="1"/>
  <c r="U1027" i="33"/>
  <c r="J1027" i="33"/>
  <c r="H1027" i="33"/>
  <c r="U1026" i="33"/>
  <c r="J1026" i="33"/>
  <c r="H1026" i="33"/>
  <c r="J1025" i="33"/>
  <c r="H1025" i="33"/>
  <c r="U1025" i="33" s="1"/>
  <c r="H1024" i="33"/>
  <c r="J1024" i="33" s="1"/>
  <c r="U1023" i="33"/>
  <c r="J1023" i="33"/>
  <c r="H1023" i="33"/>
  <c r="U1022" i="33"/>
  <c r="J1022" i="33"/>
  <c r="H1022" i="33"/>
  <c r="J1021" i="33"/>
  <c r="H1021" i="33"/>
  <c r="U1021" i="33" s="1"/>
  <c r="H1020" i="33"/>
  <c r="J1020" i="33" s="1"/>
  <c r="U1019" i="33"/>
  <c r="J1019" i="33"/>
  <c r="H1019" i="33"/>
  <c r="U1018" i="33"/>
  <c r="J1018" i="33"/>
  <c r="H1018" i="33"/>
  <c r="J1017" i="33"/>
  <c r="H1017" i="33"/>
  <c r="U1017" i="33" s="1"/>
  <c r="H1016" i="33"/>
  <c r="J1016" i="33" s="1"/>
  <c r="U1015" i="33"/>
  <c r="J1015" i="33"/>
  <c r="H1015" i="33"/>
  <c r="U1014" i="33"/>
  <c r="J1014" i="33"/>
  <c r="H1014" i="33"/>
  <c r="J1013" i="33"/>
  <c r="H1013" i="33"/>
  <c r="U1013" i="33" s="1"/>
  <c r="H1012" i="33"/>
  <c r="J1012" i="33" s="1"/>
  <c r="U1011" i="33"/>
  <c r="J1011" i="33"/>
  <c r="H1011" i="33"/>
  <c r="U1010" i="33"/>
  <c r="J1010" i="33"/>
  <c r="H1010" i="33"/>
  <c r="J1009" i="33"/>
  <c r="H1009" i="33"/>
  <c r="U1009" i="33" s="1"/>
  <c r="H1008" i="33"/>
  <c r="J1008" i="33" s="1"/>
  <c r="U1007" i="33"/>
  <c r="J1007" i="33"/>
  <c r="H1007" i="33"/>
  <c r="U1006" i="33"/>
  <c r="J1006" i="33"/>
  <c r="H1006" i="33"/>
  <c r="J1005" i="33"/>
  <c r="H1005" i="33"/>
  <c r="U1005" i="33" s="1"/>
  <c r="H1004" i="33"/>
  <c r="J1004" i="33" s="1"/>
  <c r="U1003" i="33"/>
  <c r="J1003" i="33"/>
  <c r="H1003" i="33"/>
  <c r="U1002" i="33"/>
  <c r="J1002" i="33"/>
  <c r="H1002" i="33"/>
  <c r="J1001" i="33"/>
  <c r="H1001" i="33"/>
  <c r="U1001" i="33" s="1"/>
  <c r="H1000" i="33"/>
  <c r="J1000" i="33" s="1"/>
  <c r="U999" i="33"/>
  <c r="J999" i="33"/>
  <c r="H999" i="33"/>
  <c r="U998" i="33"/>
  <c r="J998" i="33"/>
  <c r="H998" i="33"/>
  <c r="J997" i="33"/>
  <c r="H997" i="33"/>
  <c r="U997" i="33" s="1"/>
  <c r="H996" i="33"/>
  <c r="J996" i="33" s="1"/>
  <c r="U995" i="33"/>
  <c r="J995" i="33"/>
  <c r="H995" i="33"/>
  <c r="U994" i="33"/>
  <c r="J994" i="33"/>
  <c r="H994" i="33"/>
  <c r="J993" i="33"/>
  <c r="H993" i="33"/>
  <c r="U993" i="33" s="1"/>
  <c r="H992" i="33"/>
  <c r="J992" i="33" s="1"/>
  <c r="U991" i="33"/>
  <c r="J991" i="33"/>
  <c r="H991" i="33"/>
  <c r="U990" i="33"/>
  <c r="J990" i="33"/>
  <c r="H990" i="33"/>
  <c r="J989" i="33"/>
  <c r="H989" i="33"/>
  <c r="U989" i="33" s="1"/>
  <c r="H988" i="33"/>
  <c r="J988" i="33" s="1"/>
  <c r="U987" i="33"/>
  <c r="J987" i="33"/>
  <c r="H987" i="33"/>
  <c r="U986" i="33"/>
  <c r="J986" i="33"/>
  <c r="H986" i="33"/>
  <c r="J985" i="33"/>
  <c r="H985" i="33"/>
  <c r="U985" i="33" s="1"/>
  <c r="H984" i="33"/>
  <c r="J984" i="33" s="1"/>
  <c r="U983" i="33"/>
  <c r="J983" i="33"/>
  <c r="H983" i="33"/>
  <c r="U982" i="33"/>
  <c r="J982" i="33"/>
  <c r="H982" i="33"/>
  <c r="J981" i="33"/>
  <c r="H981" i="33"/>
  <c r="U981" i="33" s="1"/>
  <c r="H980" i="33"/>
  <c r="J980" i="33" s="1"/>
  <c r="U979" i="33"/>
  <c r="J979" i="33"/>
  <c r="H979" i="33"/>
  <c r="U978" i="33"/>
  <c r="J978" i="33"/>
  <c r="H978" i="33"/>
  <c r="J977" i="33"/>
  <c r="H977" i="33"/>
  <c r="U977" i="33" s="1"/>
  <c r="H976" i="33"/>
  <c r="J976" i="33" s="1"/>
  <c r="U975" i="33"/>
  <c r="J975" i="33"/>
  <c r="H975" i="33"/>
  <c r="U974" i="33"/>
  <c r="J974" i="33"/>
  <c r="H974" i="33"/>
  <c r="J973" i="33"/>
  <c r="H973" i="33"/>
  <c r="U973" i="33" s="1"/>
  <c r="H972" i="33"/>
  <c r="J972" i="33" s="1"/>
  <c r="U971" i="33"/>
  <c r="J971" i="33"/>
  <c r="H971" i="33"/>
  <c r="U970" i="33"/>
  <c r="J970" i="33"/>
  <c r="H970" i="33"/>
  <c r="J969" i="33"/>
  <c r="H969" i="33"/>
  <c r="U969" i="33" s="1"/>
  <c r="H968" i="33"/>
  <c r="J968" i="33" s="1"/>
  <c r="U967" i="33"/>
  <c r="J967" i="33"/>
  <c r="H967" i="33"/>
  <c r="U966" i="33"/>
  <c r="J966" i="33"/>
  <c r="H966" i="33"/>
  <c r="J965" i="33"/>
  <c r="H965" i="33"/>
  <c r="U965" i="33" s="1"/>
  <c r="H964" i="33"/>
  <c r="J964" i="33" s="1"/>
  <c r="U963" i="33"/>
  <c r="J963" i="33"/>
  <c r="H963" i="33"/>
  <c r="U962" i="33"/>
  <c r="J962" i="33"/>
  <c r="H962" i="33"/>
  <c r="J961" i="33"/>
  <c r="H961" i="33"/>
  <c r="U961" i="33" s="1"/>
  <c r="H960" i="33"/>
  <c r="J960" i="33" s="1"/>
  <c r="U959" i="33"/>
  <c r="J959" i="33"/>
  <c r="H959" i="33"/>
  <c r="U958" i="33"/>
  <c r="J958" i="33"/>
  <c r="H958" i="33"/>
  <c r="J957" i="33"/>
  <c r="H957" i="33"/>
  <c r="U957" i="33" s="1"/>
  <c r="H956" i="33"/>
  <c r="J956" i="33" s="1"/>
  <c r="U955" i="33"/>
  <c r="J955" i="33"/>
  <c r="H955" i="33"/>
  <c r="U954" i="33"/>
  <c r="J954" i="33"/>
  <c r="H954" i="33"/>
  <c r="J953" i="33"/>
  <c r="H953" i="33"/>
  <c r="U953" i="33" s="1"/>
  <c r="H952" i="33"/>
  <c r="J952" i="33" s="1"/>
  <c r="U951" i="33"/>
  <c r="J951" i="33"/>
  <c r="H951" i="33"/>
  <c r="U950" i="33"/>
  <c r="J950" i="33"/>
  <c r="H950" i="33"/>
  <c r="J949" i="33"/>
  <c r="H949" i="33"/>
  <c r="U949" i="33" s="1"/>
  <c r="H948" i="33"/>
  <c r="J948" i="33" s="1"/>
  <c r="U947" i="33"/>
  <c r="J947" i="33"/>
  <c r="H947" i="33"/>
  <c r="U946" i="33"/>
  <c r="J946" i="33"/>
  <c r="H946" i="33"/>
  <c r="J945" i="33"/>
  <c r="H945" i="33"/>
  <c r="U945" i="33" s="1"/>
  <c r="H944" i="33"/>
  <c r="J944" i="33" s="1"/>
  <c r="U943" i="33"/>
  <c r="J943" i="33"/>
  <c r="H943" i="33"/>
  <c r="U942" i="33"/>
  <c r="J942" i="33"/>
  <c r="H942" i="33"/>
  <c r="J941" i="33"/>
  <c r="H941" i="33"/>
  <c r="U941" i="33" s="1"/>
  <c r="H940" i="33"/>
  <c r="J940" i="33" s="1"/>
  <c r="U939" i="33"/>
  <c r="J939" i="33"/>
  <c r="H939" i="33"/>
  <c r="U938" i="33"/>
  <c r="J938" i="33"/>
  <c r="H938" i="33"/>
  <c r="J937" i="33"/>
  <c r="H937" i="33"/>
  <c r="U937" i="33" s="1"/>
  <c r="H936" i="33"/>
  <c r="J936" i="33" s="1"/>
  <c r="U935" i="33"/>
  <c r="J935" i="33"/>
  <c r="H935" i="33"/>
  <c r="U934" i="33"/>
  <c r="J934" i="33"/>
  <c r="H934" i="33"/>
  <c r="J933" i="33"/>
  <c r="H933" i="33"/>
  <c r="U933" i="33" s="1"/>
  <c r="H932" i="33"/>
  <c r="J932" i="33" s="1"/>
  <c r="U931" i="33"/>
  <c r="J931" i="33"/>
  <c r="H931" i="33"/>
  <c r="U930" i="33"/>
  <c r="J930" i="33"/>
  <c r="H930" i="33"/>
  <c r="J929" i="33"/>
  <c r="H929" i="33"/>
  <c r="U929" i="33" s="1"/>
  <c r="H928" i="33"/>
  <c r="J928" i="33" s="1"/>
  <c r="U927" i="33"/>
  <c r="J927" i="33"/>
  <c r="H927" i="33"/>
  <c r="U926" i="33"/>
  <c r="J926" i="33"/>
  <c r="H926" i="33"/>
  <c r="J925" i="33"/>
  <c r="H925" i="33"/>
  <c r="U925" i="33" s="1"/>
  <c r="H924" i="33"/>
  <c r="J924" i="33" s="1"/>
  <c r="U923" i="33"/>
  <c r="J923" i="33"/>
  <c r="H923" i="33"/>
  <c r="U922" i="33"/>
  <c r="J922" i="33"/>
  <c r="H922" i="33"/>
  <c r="J921" i="33"/>
  <c r="H921" i="33"/>
  <c r="U921" i="33" s="1"/>
  <c r="H920" i="33"/>
  <c r="J920" i="33" s="1"/>
  <c r="U919" i="33"/>
  <c r="J919" i="33"/>
  <c r="H919" i="33"/>
  <c r="U918" i="33"/>
  <c r="J918" i="33"/>
  <c r="H918" i="33"/>
  <c r="J917" i="33"/>
  <c r="H917" i="33"/>
  <c r="U917" i="33" s="1"/>
  <c r="H916" i="33"/>
  <c r="J916" i="33" s="1"/>
  <c r="U915" i="33"/>
  <c r="J915" i="33"/>
  <c r="H915" i="33"/>
  <c r="U914" i="33"/>
  <c r="J914" i="33"/>
  <c r="H914" i="33"/>
  <c r="J913" i="33"/>
  <c r="H913" i="33"/>
  <c r="U913" i="33" s="1"/>
  <c r="H912" i="33"/>
  <c r="J912" i="33" s="1"/>
  <c r="U911" i="33"/>
  <c r="J911" i="33"/>
  <c r="H911" i="33"/>
  <c r="U910" i="33"/>
  <c r="J910" i="33"/>
  <c r="H910" i="33"/>
  <c r="J909" i="33"/>
  <c r="H909" i="33"/>
  <c r="U909" i="33" s="1"/>
  <c r="H908" i="33"/>
  <c r="J908" i="33" s="1"/>
  <c r="U907" i="33"/>
  <c r="J907" i="33"/>
  <c r="H907" i="33"/>
  <c r="U906" i="33"/>
  <c r="J906" i="33"/>
  <c r="H906" i="33"/>
  <c r="J905" i="33"/>
  <c r="H905" i="33"/>
  <c r="U905" i="33" s="1"/>
  <c r="H904" i="33"/>
  <c r="J904" i="33" s="1"/>
  <c r="U903" i="33"/>
  <c r="J903" i="33"/>
  <c r="H903" i="33"/>
  <c r="U902" i="33"/>
  <c r="J902" i="33"/>
  <c r="H902" i="33"/>
  <c r="J901" i="33"/>
  <c r="H901" i="33"/>
  <c r="U901" i="33" s="1"/>
  <c r="H900" i="33"/>
  <c r="J900" i="33" s="1"/>
  <c r="U899" i="33"/>
  <c r="J899" i="33"/>
  <c r="H899" i="33"/>
  <c r="U898" i="33"/>
  <c r="J898" i="33"/>
  <c r="H898" i="33"/>
  <c r="J897" i="33"/>
  <c r="H897" i="33"/>
  <c r="U897" i="33" s="1"/>
  <c r="H896" i="33"/>
  <c r="J896" i="33" s="1"/>
  <c r="U895" i="33"/>
  <c r="J895" i="33"/>
  <c r="H895" i="33"/>
  <c r="U894" i="33"/>
  <c r="J894" i="33"/>
  <c r="H894" i="33"/>
  <c r="J893" i="33"/>
  <c r="H893" i="33"/>
  <c r="U893" i="33" s="1"/>
  <c r="H892" i="33"/>
  <c r="J892" i="33" s="1"/>
  <c r="U891" i="33"/>
  <c r="J891" i="33"/>
  <c r="H891" i="33"/>
  <c r="U890" i="33"/>
  <c r="J890" i="33"/>
  <c r="H890" i="33"/>
  <c r="J889" i="33"/>
  <c r="H889" i="33"/>
  <c r="U889" i="33" s="1"/>
  <c r="H888" i="33"/>
  <c r="J888" i="33" s="1"/>
  <c r="U887" i="33"/>
  <c r="J887" i="33"/>
  <c r="H887" i="33"/>
  <c r="U886" i="33"/>
  <c r="J886" i="33"/>
  <c r="H886" i="33"/>
  <c r="J885" i="33"/>
  <c r="H885" i="33"/>
  <c r="U885" i="33" s="1"/>
  <c r="H884" i="33"/>
  <c r="J884" i="33" s="1"/>
  <c r="U883" i="33"/>
  <c r="J883" i="33"/>
  <c r="H883" i="33"/>
  <c r="U882" i="33"/>
  <c r="J882" i="33"/>
  <c r="H882" i="33"/>
  <c r="J881" i="33"/>
  <c r="H881" i="33"/>
  <c r="U881" i="33" s="1"/>
  <c r="H880" i="33"/>
  <c r="J880" i="33" s="1"/>
  <c r="U879" i="33"/>
  <c r="J879" i="33"/>
  <c r="H879" i="33"/>
  <c r="U878" i="33"/>
  <c r="J878" i="33"/>
  <c r="H878" i="33"/>
  <c r="J877" i="33"/>
  <c r="H877" i="33"/>
  <c r="U877" i="33" s="1"/>
  <c r="H876" i="33"/>
  <c r="J876" i="33" s="1"/>
  <c r="U875" i="33"/>
  <c r="J875" i="33"/>
  <c r="H875" i="33"/>
  <c r="U874" i="33"/>
  <c r="J874" i="33"/>
  <c r="H874" i="33"/>
  <c r="J873" i="33"/>
  <c r="H873" i="33"/>
  <c r="U873" i="33" s="1"/>
  <c r="H872" i="33"/>
  <c r="J872" i="33" s="1"/>
  <c r="U871" i="33"/>
  <c r="J871" i="33"/>
  <c r="H871" i="33"/>
  <c r="U870" i="33"/>
  <c r="J870" i="33"/>
  <c r="H870" i="33"/>
  <c r="J869" i="33"/>
  <c r="H869" i="33"/>
  <c r="U869" i="33" s="1"/>
  <c r="H868" i="33"/>
  <c r="J868" i="33" s="1"/>
  <c r="U867" i="33"/>
  <c r="J867" i="33"/>
  <c r="H867" i="33"/>
  <c r="U866" i="33"/>
  <c r="J866" i="33"/>
  <c r="H866" i="33"/>
  <c r="J865" i="33"/>
  <c r="H865" i="33"/>
  <c r="U865" i="33" s="1"/>
  <c r="H864" i="33"/>
  <c r="J864" i="33" s="1"/>
  <c r="U863" i="33"/>
  <c r="J863" i="33"/>
  <c r="H863" i="33"/>
  <c r="U862" i="33"/>
  <c r="J862" i="33"/>
  <c r="H862" i="33"/>
  <c r="J861" i="33"/>
  <c r="H861" i="33"/>
  <c r="U861" i="33" s="1"/>
  <c r="H860" i="33"/>
  <c r="J860" i="33" s="1"/>
  <c r="U859" i="33"/>
  <c r="J859" i="33"/>
  <c r="H859" i="33"/>
  <c r="U858" i="33"/>
  <c r="J858" i="33"/>
  <c r="H858" i="33"/>
  <c r="J857" i="33"/>
  <c r="H857" i="33"/>
  <c r="U857" i="33" s="1"/>
  <c r="H856" i="33"/>
  <c r="J856" i="33" s="1"/>
  <c r="U855" i="33"/>
  <c r="J855" i="33"/>
  <c r="H855" i="33"/>
  <c r="U854" i="33"/>
  <c r="J854" i="33"/>
  <c r="H854" i="33"/>
  <c r="J853" i="33"/>
  <c r="H853" i="33"/>
  <c r="U853" i="33" s="1"/>
  <c r="H852" i="33"/>
  <c r="J852" i="33" s="1"/>
  <c r="U851" i="33"/>
  <c r="J851" i="33"/>
  <c r="H851" i="33"/>
  <c r="U850" i="33"/>
  <c r="J850" i="33"/>
  <c r="H850" i="33"/>
  <c r="J849" i="33"/>
  <c r="H849" i="33"/>
  <c r="U849" i="33" s="1"/>
  <c r="H848" i="33"/>
  <c r="J848" i="33" s="1"/>
  <c r="U847" i="33"/>
  <c r="J847" i="33"/>
  <c r="H847" i="33"/>
  <c r="U846" i="33"/>
  <c r="J846" i="33"/>
  <c r="H846" i="33"/>
  <c r="J845" i="33"/>
  <c r="H845" i="33"/>
  <c r="U845" i="33" s="1"/>
  <c r="H844" i="33"/>
  <c r="J844" i="33" s="1"/>
  <c r="U843" i="33"/>
  <c r="J843" i="33"/>
  <c r="H843" i="33"/>
  <c r="U842" i="33"/>
  <c r="J842" i="33"/>
  <c r="H842" i="33"/>
  <c r="J841" i="33"/>
  <c r="H841" i="33"/>
  <c r="U841" i="33" s="1"/>
  <c r="H840" i="33"/>
  <c r="J840" i="33" s="1"/>
  <c r="U839" i="33"/>
  <c r="J839" i="33"/>
  <c r="H839" i="33"/>
  <c r="U838" i="33"/>
  <c r="J838" i="33"/>
  <c r="H838" i="33"/>
  <c r="J837" i="33"/>
  <c r="H837" i="33"/>
  <c r="U837" i="33" s="1"/>
  <c r="H836" i="33"/>
  <c r="J836" i="33" s="1"/>
  <c r="U835" i="33"/>
  <c r="J835" i="33"/>
  <c r="H835" i="33"/>
  <c r="U834" i="33"/>
  <c r="J834" i="33"/>
  <c r="H834" i="33"/>
  <c r="J833" i="33"/>
  <c r="H833" i="33"/>
  <c r="U833" i="33" s="1"/>
  <c r="H832" i="33"/>
  <c r="J832" i="33" s="1"/>
  <c r="U831" i="33"/>
  <c r="J831" i="33"/>
  <c r="H831" i="33"/>
  <c r="U830" i="33"/>
  <c r="J830" i="33"/>
  <c r="H830" i="33"/>
  <c r="J829" i="33"/>
  <c r="H829" i="33"/>
  <c r="U829" i="33" s="1"/>
  <c r="H828" i="33"/>
  <c r="J828" i="33" s="1"/>
  <c r="U827" i="33"/>
  <c r="J827" i="33"/>
  <c r="H827" i="33"/>
  <c r="U826" i="33"/>
  <c r="J826" i="33"/>
  <c r="H826" i="33"/>
  <c r="J825" i="33"/>
  <c r="H825" i="33"/>
  <c r="U825" i="33" s="1"/>
  <c r="H824" i="33"/>
  <c r="J824" i="33" s="1"/>
  <c r="U823" i="33"/>
  <c r="J823" i="33"/>
  <c r="H823" i="33"/>
  <c r="U822" i="33"/>
  <c r="J822" i="33"/>
  <c r="H822" i="33"/>
  <c r="J821" i="33"/>
  <c r="H821" i="33"/>
  <c r="U821" i="33" s="1"/>
  <c r="H820" i="33"/>
  <c r="J820" i="33" s="1"/>
  <c r="U819" i="33"/>
  <c r="J819" i="33"/>
  <c r="H819" i="33"/>
  <c r="U818" i="33"/>
  <c r="J818" i="33"/>
  <c r="H818" i="33"/>
  <c r="J817" i="33"/>
  <c r="H817" i="33"/>
  <c r="U817" i="33" s="1"/>
  <c r="H816" i="33"/>
  <c r="J816" i="33" s="1"/>
  <c r="U815" i="33"/>
  <c r="J815" i="33"/>
  <c r="H815" i="33"/>
  <c r="U814" i="33"/>
  <c r="J814" i="33"/>
  <c r="H814" i="33"/>
  <c r="J813" i="33"/>
  <c r="H813" i="33"/>
  <c r="U813" i="33" s="1"/>
  <c r="H812" i="33"/>
  <c r="J812" i="33" s="1"/>
  <c r="U811" i="33"/>
  <c r="J811" i="33"/>
  <c r="H811" i="33"/>
  <c r="U810" i="33"/>
  <c r="J810" i="33"/>
  <c r="H810" i="33"/>
  <c r="J809" i="33"/>
  <c r="H809" i="33"/>
  <c r="U809" i="33" s="1"/>
  <c r="H808" i="33"/>
  <c r="J808" i="33" s="1"/>
  <c r="U807" i="33"/>
  <c r="J807" i="33"/>
  <c r="H807" i="33"/>
  <c r="U806" i="33"/>
  <c r="J806" i="33"/>
  <c r="H806" i="33"/>
  <c r="J805" i="33"/>
  <c r="H805" i="33"/>
  <c r="U805" i="33" s="1"/>
  <c r="H804" i="33"/>
  <c r="J804" i="33" s="1"/>
  <c r="U803" i="33"/>
  <c r="J803" i="33"/>
  <c r="H803" i="33"/>
  <c r="U802" i="33"/>
  <c r="J802" i="33"/>
  <c r="H802" i="33"/>
  <c r="J801" i="33"/>
  <c r="H801" i="33"/>
  <c r="U801" i="33" s="1"/>
  <c r="H800" i="33"/>
  <c r="J800" i="33" s="1"/>
  <c r="U799" i="33"/>
  <c r="J799" i="33"/>
  <c r="H799" i="33"/>
  <c r="U798" i="33"/>
  <c r="J798" i="33"/>
  <c r="H798" i="33"/>
  <c r="J797" i="33"/>
  <c r="H797" i="33"/>
  <c r="U797" i="33" s="1"/>
  <c r="H796" i="33"/>
  <c r="J796" i="33" s="1"/>
  <c r="U795" i="33"/>
  <c r="J795" i="33"/>
  <c r="H795" i="33"/>
  <c r="U794" i="33"/>
  <c r="J794" i="33"/>
  <c r="H794" i="33"/>
  <c r="J793" i="33"/>
  <c r="H793" i="33"/>
  <c r="U793" i="33" s="1"/>
  <c r="H792" i="33"/>
  <c r="J792" i="33" s="1"/>
  <c r="U791" i="33"/>
  <c r="J791" i="33"/>
  <c r="H791" i="33"/>
  <c r="U790" i="33"/>
  <c r="J790" i="33"/>
  <c r="H790" i="33"/>
  <c r="J789" i="33"/>
  <c r="H789" i="33"/>
  <c r="U789" i="33" s="1"/>
  <c r="H788" i="33"/>
  <c r="J788" i="33" s="1"/>
  <c r="U787" i="33"/>
  <c r="J787" i="33"/>
  <c r="H787" i="33"/>
  <c r="U786" i="33"/>
  <c r="J786" i="33"/>
  <c r="H786" i="33"/>
  <c r="J785" i="33"/>
  <c r="H785" i="33"/>
  <c r="U785" i="33" s="1"/>
  <c r="H784" i="33"/>
  <c r="J784" i="33" s="1"/>
  <c r="U783" i="33"/>
  <c r="J783" i="33"/>
  <c r="H783" i="33"/>
  <c r="U782" i="33"/>
  <c r="J782" i="33"/>
  <c r="H782" i="33"/>
  <c r="J781" i="33"/>
  <c r="H781" i="33"/>
  <c r="U781" i="33" s="1"/>
  <c r="H780" i="33"/>
  <c r="J780" i="33" s="1"/>
  <c r="U779" i="33"/>
  <c r="J779" i="33"/>
  <c r="H779" i="33"/>
  <c r="U778" i="33"/>
  <c r="J778" i="33"/>
  <c r="H778" i="33"/>
  <c r="J777" i="33"/>
  <c r="H777" i="33"/>
  <c r="U777" i="33" s="1"/>
  <c r="H776" i="33"/>
  <c r="J776" i="33" s="1"/>
  <c r="U775" i="33"/>
  <c r="J775" i="33"/>
  <c r="H775" i="33"/>
  <c r="U774" i="33"/>
  <c r="J774" i="33"/>
  <c r="H774" i="33"/>
  <c r="J773" i="33"/>
  <c r="H773" i="33"/>
  <c r="U773" i="33" s="1"/>
  <c r="H772" i="33"/>
  <c r="J772" i="33" s="1"/>
  <c r="U771" i="33"/>
  <c r="J771" i="33"/>
  <c r="H771" i="33"/>
  <c r="U770" i="33"/>
  <c r="J770" i="33"/>
  <c r="H770" i="33"/>
  <c r="J769" i="33"/>
  <c r="H769" i="33"/>
  <c r="U769" i="33" s="1"/>
  <c r="H768" i="33"/>
  <c r="J768" i="33" s="1"/>
  <c r="U767" i="33"/>
  <c r="J767" i="33"/>
  <c r="H767" i="33"/>
  <c r="U766" i="33"/>
  <c r="J766" i="33"/>
  <c r="H766" i="33"/>
  <c r="J765" i="33"/>
  <c r="H765" i="33"/>
  <c r="U765" i="33" s="1"/>
  <c r="H764" i="33"/>
  <c r="J764" i="33" s="1"/>
  <c r="U763" i="33"/>
  <c r="J763" i="33"/>
  <c r="H763" i="33"/>
  <c r="U762" i="33"/>
  <c r="J762" i="33"/>
  <c r="H762" i="33"/>
  <c r="J761" i="33"/>
  <c r="H761" i="33"/>
  <c r="U761" i="33" s="1"/>
  <c r="H760" i="33"/>
  <c r="J760" i="33" s="1"/>
  <c r="U759" i="33"/>
  <c r="J759" i="33"/>
  <c r="H759" i="33"/>
  <c r="U758" i="33"/>
  <c r="J758" i="33"/>
  <c r="H758" i="33"/>
  <c r="J757" i="33"/>
  <c r="H757" i="33"/>
  <c r="U757" i="33" s="1"/>
  <c r="H756" i="33"/>
  <c r="J756" i="33" s="1"/>
  <c r="U755" i="33"/>
  <c r="J755" i="33"/>
  <c r="H755" i="33"/>
  <c r="U754" i="33"/>
  <c r="J754" i="33"/>
  <c r="H754" i="33"/>
  <c r="J753" i="33"/>
  <c r="H753" i="33"/>
  <c r="U753" i="33" s="1"/>
  <c r="H752" i="33"/>
  <c r="J752" i="33" s="1"/>
  <c r="U751" i="33"/>
  <c r="J751" i="33"/>
  <c r="H751" i="33"/>
  <c r="U750" i="33"/>
  <c r="J750" i="33"/>
  <c r="H750" i="33"/>
  <c r="J749" i="33"/>
  <c r="H749" i="33"/>
  <c r="U749" i="33" s="1"/>
  <c r="H748" i="33"/>
  <c r="J748" i="33" s="1"/>
  <c r="U747" i="33"/>
  <c r="J747" i="33"/>
  <c r="H747" i="33"/>
  <c r="U746" i="33"/>
  <c r="J746" i="33"/>
  <c r="H746" i="33"/>
  <c r="J745" i="33"/>
  <c r="H745" i="33"/>
  <c r="U745" i="33" s="1"/>
  <c r="H744" i="33"/>
  <c r="J744" i="33" s="1"/>
  <c r="U743" i="33"/>
  <c r="J743" i="33"/>
  <c r="H743" i="33"/>
  <c r="U742" i="33"/>
  <c r="J742" i="33"/>
  <c r="H742" i="33"/>
  <c r="J741" i="33"/>
  <c r="H741" i="33"/>
  <c r="U741" i="33" s="1"/>
  <c r="H740" i="33"/>
  <c r="J740" i="33" s="1"/>
  <c r="U739" i="33"/>
  <c r="J739" i="33"/>
  <c r="H739" i="33"/>
  <c r="U738" i="33"/>
  <c r="J738" i="33"/>
  <c r="H738" i="33"/>
  <c r="J737" i="33"/>
  <c r="H737" i="33"/>
  <c r="U737" i="33" s="1"/>
  <c r="H736" i="33"/>
  <c r="J736" i="33" s="1"/>
  <c r="U735" i="33"/>
  <c r="J735" i="33"/>
  <c r="H735" i="33"/>
  <c r="U734" i="33"/>
  <c r="J734" i="33"/>
  <c r="H734" i="33"/>
  <c r="J733" i="33"/>
  <c r="H733" i="33"/>
  <c r="U733" i="33" s="1"/>
  <c r="H732" i="33"/>
  <c r="J732" i="33" s="1"/>
  <c r="U731" i="33"/>
  <c r="J731" i="33"/>
  <c r="H731" i="33"/>
  <c r="U730" i="33"/>
  <c r="J730" i="33"/>
  <c r="H730" i="33"/>
  <c r="J729" i="33"/>
  <c r="H729" i="33"/>
  <c r="U729" i="33" s="1"/>
  <c r="H728" i="33"/>
  <c r="J728" i="33" s="1"/>
  <c r="U727" i="33"/>
  <c r="J727" i="33"/>
  <c r="H727" i="33"/>
  <c r="U726" i="33"/>
  <c r="J726" i="33"/>
  <c r="H726" i="33"/>
  <c r="J725" i="33"/>
  <c r="H725" i="33"/>
  <c r="U725" i="33" s="1"/>
  <c r="H724" i="33"/>
  <c r="J724" i="33" s="1"/>
  <c r="U723" i="33"/>
  <c r="J723" i="33"/>
  <c r="H723" i="33"/>
  <c r="U722" i="33"/>
  <c r="J722" i="33"/>
  <c r="H722" i="33"/>
  <c r="J721" i="33"/>
  <c r="H721" i="33"/>
  <c r="U721" i="33" s="1"/>
  <c r="H720" i="33"/>
  <c r="J720" i="33" s="1"/>
  <c r="U719" i="33"/>
  <c r="J719" i="33"/>
  <c r="H719" i="33"/>
  <c r="U718" i="33"/>
  <c r="J718" i="33"/>
  <c r="H718" i="33"/>
  <c r="J717" i="33"/>
  <c r="H717" i="33"/>
  <c r="U717" i="33" s="1"/>
  <c r="H716" i="33"/>
  <c r="J716" i="33" s="1"/>
  <c r="U715" i="33"/>
  <c r="J715" i="33"/>
  <c r="H715" i="33"/>
  <c r="U714" i="33"/>
  <c r="J714" i="33"/>
  <c r="H714" i="33"/>
  <c r="J713" i="33"/>
  <c r="H713" i="33"/>
  <c r="U713" i="33" s="1"/>
  <c r="H712" i="33"/>
  <c r="J712" i="33" s="1"/>
  <c r="U711" i="33"/>
  <c r="J711" i="33"/>
  <c r="H711" i="33"/>
  <c r="U710" i="33"/>
  <c r="J710" i="33"/>
  <c r="H710" i="33"/>
  <c r="J709" i="33"/>
  <c r="H709" i="33"/>
  <c r="U709" i="33" s="1"/>
  <c r="H708" i="33"/>
  <c r="J708" i="33" s="1"/>
  <c r="U707" i="33"/>
  <c r="J707" i="33"/>
  <c r="H707" i="33"/>
  <c r="U706" i="33"/>
  <c r="J706" i="33"/>
  <c r="H706" i="33"/>
  <c r="J705" i="33"/>
  <c r="H705" i="33"/>
  <c r="U705" i="33" s="1"/>
  <c r="H704" i="33"/>
  <c r="J704" i="33" s="1"/>
  <c r="U703" i="33"/>
  <c r="J703" i="33"/>
  <c r="H703" i="33"/>
  <c r="U702" i="33"/>
  <c r="J702" i="33"/>
  <c r="H702" i="33"/>
  <c r="J701" i="33"/>
  <c r="H701" i="33"/>
  <c r="U701" i="33" s="1"/>
  <c r="H700" i="33"/>
  <c r="J700" i="33" s="1"/>
  <c r="U699" i="33"/>
  <c r="J699" i="33"/>
  <c r="H699" i="33"/>
  <c r="U698" i="33"/>
  <c r="J698" i="33"/>
  <c r="H698" i="33"/>
  <c r="J697" i="33"/>
  <c r="H697" i="33"/>
  <c r="U697" i="33" s="1"/>
  <c r="H696" i="33"/>
  <c r="J696" i="33" s="1"/>
  <c r="U695" i="33"/>
  <c r="J695" i="33"/>
  <c r="H695" i="33"/>
  <c r="U694" i="33"/>
  <c r="J694" i="33"/>
  <c r="H694" i="33"/>
  <c r="J693" i="33"/>
  <c r="H693" i="33"/>
  <c r="U693" i="33" s="1"/>
  <c r="H692" i="33"/>
  <c r="J692" i="33" s="1"/>
  <c r="U691" i="33"/>
  <c r="J691" i="33"/>
  <c r="H691" i="33"/>
  <c r="U690" i="33"/>
  <c r="J690" i="33"/>
  <c r="H690" i="33"/>
  <c r="J689" i="33"/>
  <c r="H689" i="33"/>
  <c r="U689" i="33" s="1"/>
  <c r="H688" i="33"/>
  <c r="J688" i="33" s="1"/>
  <c r="U687" i="33"/>
  <c r="J687" i="33"/>
  <c r="H687" i="33"/>
  <c r="U686" i="33"/>
  <c r="J686" i="33"/>
  <c r="H686" i="33"/>
  <c r="J685" i="33"/>
  <c r="H685" i="33"/>
  <c r="U685" i="33" s="1"/>
  <c r="H684" i="33"/>
  <c r="J684" i="33" s="1"/>
  <c r="U683" i="33"/>
  <c r="J683" i="33"/>
  <c r="H683" i="33"/>
  <c r="U682" i="33"/>
  <c r="J682" i="33"/>
  <c r="H682" i="33"/>
  <c r="J681" i="33"/>
  <c r="H681" i="33"/>
  <c r="U681" i="33" s="1"/>
  <c r="H680" i="33"/>
  <c r="J680" i="33" s="1"/>
  <c r="U679" i="33"/>
  <c r="J679" i="33"/>
  <c r="H679" i="33"/>
  <c r="U678" i="33"/>
  <c r="J678" i="33"/>
  <c r="H678" i="33"/>
  <c r="J677" i="33"/>
  <c r="H677" i="33"/>
  <c r="U677" i="33" s="1"/>
  <c r="H676" i="33"/>
  <c r="J676" i="33" s="1"/>
  <c r="U675" i="33"/>
  <c r="J675" i="33"/>
  <c r="H675" i="33"/>
  <c r="U674" i="33"/>
  <c r="J674" i="33"/>
  <c r="H674" i="33"/>
  <c r="J673" i="33"/>
  <c r="H673" i="33"/>
  <c r="U673" i="33" s="1"/>
  <c r="H672" i="33"/>
  <c r="J672" i="33" s="1"/>
  <c r="U671" i="33"/>
  <c r="J671" i="33"/>
  <c r="H671" i="33"/>
  <c r="U670" i="33"/>
  <c r="J670" i="33"/>
  <c r="H670" i="33"/>
  <c r="J669" i="33"/>
  <c r="H669" i="33"/>
  <c r="U669" i="33" s="1"/>
  <c r="H668" i="33"/>
  <c r="J668" i="33" s="1"/>
  <c r="U667" i="33"/>
  <c r="J667" i="33"/>
  <c r="H667" i="33"/>
  <c r="U666" i="33"/>
  <c r="J666" i="33"/>
  <c r="H666" i="33"/>
  <c r="J665" i="33"/>
  <c r="H665" i="33"/>
  <c r="U665" i="33" s="1"/>
  <c r="H664" i="33"/>
  <c r="J664" i="33" s="1"/>
  <c r="U663" i="33"/>
  <c r="J663" i="33"/>
  <c r="H663" i="33"/>
  <c r="U662" i="33"/>
  <c r="J662" i="33"/>
  <c r="H662" i="33"/>
  <c r="J661" i="33"/>
  <c r="H661" i="33"/>
  <c r="U661" i="33" s="1"/>
  <c r="H660" i="33"/>
  <c r="J660" i="33" s="1"/>
  <c r="U659" i="33"/>
  <c r="J659" i="33"/>
  <c r="H659" i="33"/>
  <c r="U658" i="33"/>
  <c r="J658" i="33"/>
  <c r="H658" i="33"/>
  <c r="J657" i="33"/>
  <c r="H657" i="33"/>
  <c r="U657" i="33" s="1"/>
  <c r="H656" i="33"/>
  <c r="J656" i="33" s="1"/>
  <c r="U655" i="33"/>
  <c r="J655" i="33"/>
  <c r="H655" i="33"/>
  <c r="U654" i="33"/>
  <c r="J654" i="33"/>
  <c r="H654" i="33"/>
  <c r="J653" i="33"/>
  <c r="H653" i="33"/>
  <c r="U653" i="33" s="1"/>
  <c r="H652" i="33"/>
  <c r="J652" i="33" s="1"/>
  <c r="U651" i="33"/>
  <c r="J651" i="33"/>
  <c r="H651" i="33"/>
  <c r="U650" i="33"/>
  <c r="J650" i="33"/>
  <c r="H650" i="33"/>
  <c r="J649" i="33"/>
  <c r="H649" i="33"/>
  <c r="U649" i="33" s="1"/>
  <c r="H648" i="33"/>
  <c r="J648" i="33" s="1"/>
  <c r="U647" i="33"/>
  <c r="J647" i="33"/>
  <c r="H647" i="33"/>
  <c r="U646" i="33"/>
  <c r="J646" i="33"/>
  <c r="H646" i="33"/>
  <c r="J645" i="33"/>
  <c r="H645" i="33"/>
  <c r="U645" i="33" s="1"/>
  <c r="H644" i="33"/>
  <c r="J644" i="33" s="1"/>
  <c r="U643" i="33"/>
  <c r="J643" i="33"/>
  <c r="H643" i="33"/>
  <c r="U642" i="33"/>
  <c r="J642" i="33"/>
  <c r="H642" i="33"/>
  <c r="J641" i="33"/>
  <c r="H641" i="33"/>
  <c r="U641" i="33" s="1"/>
  <c r="H640" i="33"/>
  <c r="J640" i="33" s="1"/>
  <c r="U639" i="33"/>
  <c r="J639" i="33"/>
  <c r="H639" i="33"/>
  <c r="U638" i="33"/>
  <c r="J638" i="33"/>
  <c r="H638" i="33"/>
  <c r="J637" i="33"/>
  <c r="H637" i="33"/>
  <c r="U637" i="33" s="1"/>
  <c r="H636" i="33"/>
  <c r="J636" i="33" s="1"/>
  <c r="U635" i="33"/>
  <c r="J635" i="33"/>
  <c r="H635" i="33"/>
  <c r="U634" i="33"/>
  <c r="J634" i="33"/>
  <c r="H634" i="33"/>
  <c r="J633" i="33"/>
  <c r="H633" i="33"/>
  <c r="U633" i="33" s="1"/>
  <c r="H632" i="33"/>
  <c r="J632" i="33" s="1"/>
  <c r="U631" i="33"/>
  <c r="J631" i="33"/>
  <c r="H631" i="33"/>
  <c r="U630" i="33"/>
  <c r="J630" i="33"/>
  <c r="H630" i="33"/>
  <c r="J629" i="33"/>
  <c r="H629" i="33"/>
  <c r="U629" i="33" s="1"/>
  <c r="H628" i="33"/>
  <c r="J628" i="33" s="1"/>
  <c r="U627" i="33"/>
  <c r="J627" i="33"/>
  <c r="H627" i="33"/>
  <c r="U626" i="33"/>
  <c r="J626" i="33"/>
  <c r="H626" i="33"/>
  <c r="J625" i="33"/>
  <c r="H625" i="33"/>
  <c r="U625" i="33" s="1"/>
  <c r="H624" i="33"/>
  <c r="J624" i="33" s="1"/>
  <c r="U623" i="33"/>
  <c r="J623" i="33"/>
  <c r="H623" i="33"/>
  <c r="U622" i="33"/>
  <c r="J622" i="33"/>
  <c r="H622" i="33"/>
  <c r="J621" i="33"/>
  <c r="H621" i="33"/>
  <c r="U621" i="33" s="1"/>
  <c r="H620" i="33"/>
  <c r="J620" i="33" s="1"/>
  <c r="U619" i="33"/>
  <c r="J619" i="33"/>
  <c r="H619" i="33"/>
  <c r="U618" i="33"/>
  <c r="J618" i="33"/>
  <c r="H618" i="33"/>
  <c r="J617" i="33"/>
  <c r="H617" i="33"/>
  <c r="U617" i="33" s="1"/>
  <c r="H616" i="33"/>
  <c r="J616" i="33" s="1"/>
  <c r="U615" i="33"/>
  <c r="J615" i="33"/>
  <c r="H615" i="33"/>
  <c r="U614" i="33"/>
  <c r="J614" i="33"/>
  <c r="H614" i="33"/>
  <c r="J613" i="33"/>
  <c r="H613" i="33"/>
  <c r="U613" i="33" s="1"/>
  <c r="H612" i="33"/>
  <c r="J612" i="33" s="1"/>
  <c r="U611" i="33"/>
  <c r="J611" i="33"/>
  <c r="H611" i="33"/>
  <c r="U610" i="33"/>
  <c r="J610" i="33"/>
  <c r="H610" i="33"/>
  <c r="J609" i="33"/>
  <c r="H609" i="33"/>
  <c r="U609" i="33" s="1"/>
  <c r="H608" i="33"/>
  <c r="J608" i="33" s="1"/>
  <c r="U607" i="33"/>
  <c r="J607" i="33"/>
  <c r="H607" i="33"/>
  <c r="U606" i="33"/>
  <c r="J606" i="33"/>
  <c r="H606" i="33"/>
  <c r="J605" i="33"/>
  <c r="H605" i="33"/>
  <c r="U605" i="33" s="1"/>
  <c r="H604" i="33"/>
  <c r="J604" i="33" s="1"/>
  <c r="U603" i="33"/>
  <c r="J603" i="33"/>
  <c r="H603" i="33"/>
  <c r="U602" i="33"/>
  <c r="J602" i="33"/>
  <c r="H602" i="33"/>
  <c r="J601" i="33"/>
  <c r="H601" i="33"/>
  <c r="U601" i="33" s="1"/>
  <c r="H600" i="33"/>
  <c r="J600" i="33" s="1"/>
  <c r="U599" i="33"/>
  <c r="J599" i="33"/>
  <c r="H599" i="33"/>
  <c r="U598" i="33"/>
  <c r="J598" i="33"/>
  <c r="H598" i="33"/>
  <c r="J597" i="33"/>
  <c r="H597" i="33"/>
  <c r="U597" i="33" s="1"/>
  <c r="H596" i="33"/>
  <c r="J596" i="33" s="1"/>
  <c r="U595" i="33"/>
  <c r="J595" i="33"/>
  <c r="H595" i="33"/>
  <c r="U594" i="33"/>
  <c r="J594" i="33"/>
  <c r="H594" i="33"/>
  <c r="J593" i="33"/>
  <c r="H593" i="33"/>
  <c r="U593" i="33" s="1"/>
  <c r="H592" i="33"/>
  <c r="J592" i="33" s="1"/>
  <c r="U591" i="33"/>
  <c r="J591" i="33"/>
  <c r="H591" i="33"/>
  <c r="U590" i="33"/>
  <c r="J590" i="33"/>
  <c r="H590" i="33"/>
  <c r="J589" i="33"/>
  <c r="H589" i="33"/>
  <c r="U589" i="33" s="1"/>
  <c r="H588" i="33"/>
  <c r="J588" i="33" s="1"/>
  <c r="U587" i="33"/>
  <c r="J587" i="33"/>
  <c r="H587" i="33"/>
  <c r="U586" i="33"/>
  <c r="J586" i="33"/>
  <c r="H586" i="33"/>
  <c r="J585" i="33"/>
  <c r="H585" i="33"/>
  <c r="U585" i="33" s="1"/>
  <c r="H584" i="33"/>
  <c r="J584" i="33" s="1"/>
  <c r="U583" i="33"/>
  <c r="J583" i="33"/>
  <c r="H583" i="33"/>
  <c r="U582" i="33"/>
  <c r="J582" i="33"/>
  <c r="H582" i="33"/>
  <c r="J581" i="33"/>
  <c r="H581" i="33"/>
  <c r="U581" i="33" s="1"/>
  <c r="H580" i="33"/>
  <c r="J580" i="33" s="1"/>
  <c r="U579" i="33"/>
  <c r="J579" i="33"/>
  <c r="H579" i="33"/>
  <c r="U578" i="33"/>
  <c r="J578" i="33"/>
  <c r="H578" i="33"/>
  <c r="J577" i="33"/>
  <c r="H577" i="33"/>
  <c r="U577" i="33" s="1"/>
  <c r="H576" i="33"/>
  <c r="J576" i="33" s="1"/>
  <c r="U575" i="33"/>
  <c r="J575" i="33"/>
  <c r="H575" i="33"/>
  <c r="U574" i="33"/>
  <c r="J574" i="33"/>
  <c r="H574" i="33"/>
  <c r="J573" i="33"/>
  <c r="H573" i="33"/>
  <c r="U573" i="33" s="1"/>
  <c r="H572" i="33"/>
  <c r="J572" i="33" s="1"/>
  <c r="U571" i="33"/>
  <c r="J571" i="33"/>
  <c r="H571" i="33"/>
  <c r="U570" i="33"/>
  <c r="J570" i="33"/>
  <c r="H570" i="33"/>
  <c r="J569" i="33"/>
  <c r="H569" i="33"/>
  <c r="U569" i="33" s="1"/>
  <c r="H568" i="33"/>
  <c r="J568" i="33" s="1"/>
  <c r="U567" i="33"/>
  <c r="J567" i="33"/>
  <c r="H567" i="33"/>
  <c r="U566" i="33"/>
  <c r="J566" i="33"/>
  <c r="H566" i="33"/>
  <c r="J565" i="33"/>
  <c r="H565" i="33"/>
  <c r="U565" i="33" s="1"/>
  <c r="H564" i="33"/>
  <c r="J564" i="33" s="1"/>
  <c r="U563" i="33"/>
  <c r="J563" i="33"/>
  <c r="H563" i="33"/>
  <c r="U562" i="33"/>
  <c r="J562" i="33"/>
  <c r="H562" i="33"/>
  <c r="J561" i="33"/>
  <c r="H561" i="33"/>
  <c r="U561" i="33" s="1"/>
  <c r="H560" i="33"/>
  <c r="J560" i="33" s="1"/>
  <c r="U559" i="33"/>
  <c r="J559" i="33"/>
  <c r="H559" i="33"/>
  <c r="U558" i="33"/>
  <c r="J558" i="33"/>
  <c r="H558" i="33"/>
  <c r="J557" i="33"/>
  <c r="H557" i="33"/>
  <c r="U557" i="33" s="1"/>
  <c r="H556" i="33"/>
  <c r="J556" i="33" s="1"/>
  <c r="U555" i="33"/>
  <c r="J555" i="33"/>
  <c r="H555" i="33"/>
  <c r="U554" i="33"/>
  <c r="J554" i="33"/>
  <c r="H554" i="33"/>
  <c r="J553" i="33"/>
  <c r="H553" i="33"/>
  <c r="U553" i="33" s="1"/>
  <c r="H552" i="33"/>
  <c r="J552" i="33" s="1"/>
  <c r="U551" i="33"/>
  <c r="J551" i="33"/>
  <c r="H551" i="33"/>
  <c r="U550" i="33"/>
  <c r="J550" i="33"/>
  <c r="H550" i="33"/>
  <c r="J549" i="33"/>
  <c r="H549" i="33"/>
  <c r="U549" i="33" s="1"/>
  <c r="H548" i="33"/>
  <c r="J548" i="33" s="1"/>
  <c r="U547" i="33"/>
  <c r="J547" i="33"/>
  <c r="H547" i="33"/>
  <c r="U546" i="33"/>
  <c r="J546" i="33"/>
  <c r="H546" i="33"/>
  <c r="J545" i="33"/>
  <c r="H545" i="33"/>
  <c r="U545" i="33" s="1"/>
  <c r="H544" i="33"/>
  <c r="J544" i="33" s="1"/>
  <c r="U543" i="33"/>
  <c r="J543" i="33"/>
  <c r="H543" i="33"/>
  <c r="U542" i="33"/>
  <c r="J542" i="33"/>
  <c r="H542" i="33"/>
  <c r="J541" i="33"/>
  <c r="H541" i="33"/>
  <c r="U541" i="33" s="1"/>
  <c r="H540" i="33"/>
  <c r="J540" i="33" s="1"/>
  <c r="U539" i="33"/>
  <c r="J539" i="33"/>
  <c r="H539" i="33"/>
  <c r="U538" i="33"/>
  <c r="J538" i="33"/>
  <c r="H538" i="33"/>
  <c r="J537" i="33"/>
  <c r="H537" i="33"/>
  <c r="U537" i="33" s="1"/>
  <c r="H536" i="33"/>
  <c r="J536" i="33" s="1"/>
  <c r="U535" i="33"/>
  <c r="J535" i="33"/>
  <c r="H535" i="33"/>
  <c r="U534" i="33"/>
  <c r="J534" i="33"/>
  <c r="H534" i="33"/>
  <c r="J533" i="33"/>
  <c r="H533" i="33"/>
  <c r="U533" i="33" s="1"/>
  <c r="H532" i="33"/>
  <c r="J532" i="33" s="1"/>
  <c r="U531" i="33"/>
  <c r="J531" i="33"/>
  <c r="H531" i="33"/>
  <c r="U530" i="33"/>
  <c r="J530" i="33"/>
  <c r="H530" i="33"/>
  <c r="J529" i="33"/>
  <c r="H529" i="33"/>
  <c r="U529" i="33" s="1"/>
  <c r="H528" i="33"/>
  <c r="J528" i="33" s="1"/>
  <c r="U527" i="33"/>
  <c r="J527" i="33"/>
  <c r="H527" i="33"/>
  <c r="U526" i="33"/>
  <c r="J526" i="33"/>
  <c r="H526" i="33"/>
  <c r="J525" i="33"/>
  <c r="H525" i="33"/>
  <c r="U525" i="33" s="1"/>
  <c r="H524" i="33"/>
  <c r="J524" i="33" s="1"/>
  <c r="U523" i="33"/>
  <c r="J523" i="33"/>
  <c r="H523" i="33"/>
  <c r="U522" i="33"/>
  <c r="J522" i="33"/>
  <c r="H522" i="33"/>
  <c r="J521" i="33"/>
  <c r="H521" i="33"/>
  <c r="U521" i="33" s="1"/>
  <c r="H520" i="33"/>
  <c r="J520" i="33" s="1"/>
  <c r="U519" i="33"/>
  <c r="J519" i="33"/>
  <c r="H519" i="33"/>
  <c r="U518" i="33"/>
  <c r="J518" i="33"/>
  <c r="H518" i="33"/>
  <c r="J517" i="33"/>
  <c r="H517" i="33"/>
  <c r="U517" i="33" s="1"/>
  <c r="H516" i="33"/>
  <c r="J516" i="33" s="1"/>
  <c r="U515" i="33"/>
  <c r="J515" i="33"/>
  <c r="H515" i="33"/>
  <c r="U514" i="33"/>
  <c r="J514" i="33"/>
  <c r="H514" i="33"/>
  <c r="J513" i="33"/>
  <c r="H513" i="33"/>
  <c r="U513" i="33" s="1"/>
  <c r="H512" i="33"/>
  <c r="J512" i="33" s="1"/>
  <c r="U511" i="33"/>
  <c r="J511" i="33"/>
  <c r="H511" i="33"/>
  <c r="U510" i="33"/>
  <c r="J510" i="33"/>
  <c r="H510" i="33"/>
  <c r="J509" i="33"/>
  <c r="H509" i="33"/>
  <c r="U509" i="33" s="1"/>
  <c r="H508" i="33"/>
  <c r="J508" i="33" s="1"/>
  <c r="U507" i="33"/>
  <c r="J507" i="33"/>
  <c r="H507" i="33"/>
  <c r="U506" i="33"/>
  <c r="J506" i="33"/>
  <c r="H506" i="33"/>
  <c r="J505" i="33"/>
  <c r="H505" i="33"/>
  <c r="U505" i="33" s="1"/>
  <c r="H504" i="33"/>
  <c r="J504" i="33" s="1"/>
  <c r="U503" i="33"/>
  <c r="J503" i="33"/>
  <c r="H503" i="33"/>
  <c r="U502" i="33"/>
  <c r="J502" i="33"/>
  <c r="H502" i="33"/>
  <c r="J501" i="33"/>
  <c r="H501" i="33"/>
  <c r="U501" i="33" s="1"/>
  <c r="H500" i="33"/>
  <c r="J500" i="33" s="1"/>
  <c r="U499" i="33"/>
  <c r="J499" i="33"/>
  <c r="H499" i="33"/>
  <c r="U498" i="33"/>
  <c r="J498" i="33"/>
  <c r="H498" i="33"/>
  <c r="J497" i="33"/>
  <c r="H497" i="33"/>
  <c r="U497" i="33" s="1"/>
  <c r="H496" i="33"/>
  <c r="J496" i="33" s="1"/>
  <c r="U495" i="33"/>
  <c r="J495" i="33"/>
  <c r="H495" i="33"/>
  <c r="U494" i="33"/>
  <c r="J494" i="33"/>
  <c r="H494" i="33"/>
  <c r="J493" i="33"/>
  <c r="H493" i="33"/>
  <c r="U493" i="33" s="1"/>
  <c r="H492" i="33"/>
  <c r="J492" i="33" s="1"/>
  <c r="U491" i="33"/>
  <c r="J491" i="33"/>
  <c r="H491" i="33"/>
  <c r="U490" i="33"/>
  <c r="J490" i="33"/>
  <c r="H490" i="33"/>
  <c r="J489" i="33"/>
  <c r="H489" i="33"/>
  <c r="U489" i="33" s="1"/>
  <c r="H488" i="33"/>
  <c r="J488" i="33" s="1"/>
  <c r="U487" i="33"/>
  <c r="J487" i="33"/>
  <c r="H487" i="33"/>
  <c r="U486" i="33"/>
  <c r="J486" i="33"/>
  <c r="H486" i="33"/>
  <c r="J485" i="33"/>
  <c r="H485" i="33"/>
  <c r="U485" i="33" s="1"/>
  <c r="H484" i="33"/>
  <c r="J484" i="33" s="1"/>
  <c r="U483" i="33"/>
  <c r="J483" i="33"/>
  <c r="H483" i="33"/>
  <c r="U482" i="33"/>
  <c r="J482" i="33"/>
  <c r="H482" i="33"/>
  <c r="J481" i="33"/>
  <c r="H481" i="33"/>
  <c r="U481" i="33" s="1"/>
  <c r="H480" i="33"/>
  <c r="J480" i="33" s="1"/>
  <c r="U479" i="33"/>
  <c r="J479" i="33"/>
  <c r="H479" i="33"/>
  <c r="U478" i="33"/>
  <c r="J478" i="33"/>
  <c r="H478" i="33"/>
  <c r="J477" i="33"/>
  <c r="H477" i="33"/>
  <c r="U477" i="33" s="1"/>
  <c r="H476" i="33"/>
  <c r="J476" i="33" s="1"/>
  <c r="U475" i="33"/>
  <c r="J475" i="33"/>
  <c r="H475" i="33"/>
  <c r="U474" i="33"/>
  <c r="J474" i="33"/>
  <c r="H474" i="33"/>
  <c r="J473" i="33"/>
  <c r="H473" i="33"/>
  <c r="U473" i="33" s="1"/>
  <c r="H472" i="33"/>
  <c r="J472" i="33" s="1"/>
  <c r="U471" i="33"/>
  <c r="J471" i="33"/>
  <c r="H471" i="33"/>
  <c r="U470" i="33"/>
  <c r="J470" i="33"/>
  <c r="H470" i="33"/>
  <c r="J469" i="33"/>
  <c r="H469" i="33"/>
  <c r="U469" i="33" s="1"/>
  <c r="H468" i="33"/>
  <c r="J468" i="33" s="1"/>
  <c r="U467" i="33"/>
  <c r="J467" i="33"/>
  <c r="H467" i="33"/>
  <c r="U466" i="33"/>
  <c r="J466" i="33"/>
  <c r="H466" i="33"/>
  <c r="J465" i="33"/>
  <c r="H465" i="33"/>
  <c r="U465" i="33" s="1"/>
  <c r="H464" i="33"/>
  <c r="J464" i="33" s="1"/>
  <c r="U463" i="33"/>
  <c r="J463" i="33"/>
  <c r="H463" i="33"/>
  <c r="U462" i="33"/>
  <c r="J462" i="33"/>
  <c r="H462" i="33"/>
  <c r="J461" i="33"/>
  <c r="H461" i="33"/>
  <c r="U461" i="33" s="1"/>
  <c r="H460" i="33"/>
  <c r="J460" i="33" s="1"/>
  <c r="U459" i="33"/>
  <c r="J459" i="33"/>
  <c r="H459" i="33"/>
  <c r="U458" i="33"/>
  <c r="J458" i="33"/>
  <c r="H458" i="33"/>
  <c r="J457" i="33"/>
  <c r="H457" i="33"/>
  <c r="U457" i="33" s="1"/>
  <c r="H456" i="33"/>
  <c r="J456" i="33" s="1"/>
  <c r="U455" i="33"/>
  <c r="J455" i="33"/>
  <c r="H455" i="33"/>
  <c r="U454" i="33"/>
  <c r="J454" i="33"/>
  <c r="H454" i="33"/>
  <c r="J453" i="33"/>
  <c r="H453" i="33"/>
  <c r="U453" i="33" s="1"/>
  <c r="H452" i="33"/>
  <c r="J452" i="33" s="1"/>
  <c r="U451" i="33"/>
  <c r="J451" i="33"/>
  <c r="H451" i="33"/>
  <c r="U450" i="33"/>
  <c r="J450" i="33"/>
  <c r="H450" i="33"/>
  <c r="J449" i="33"/>
  <c r="H449" i="33"/>
  <c r="U449" i="33" s="1"/>
  <c r="H448" i="33"/>
  <c r="J448" i="33" s="1"/>
  <c r="U447" i="33"/>
  <c r="J447" i="33"/>
  <c r="H447" i="33"/>
  <c r="U446" i="33"/>
  <c r="J446" i="33"/>
  <c r="H446" i="33"/>
  <c r="J445" i="33"/>
  <c r="H445" i="33"/>
  <c r="U445" i="33" s="1"/>
  <c r="H444" i="33"/>
  <c r="J444" i="33" s="1"/>
  <c r="U443" i="33"/>
  <c r="J443" i="33"/>
  <c r="H443" i="33"/>
  <c r="U442" i="33"/>
  <c r="J442" i="33"/>
  <c r="H442" i="33"/>
  <c r="J441" i="33"/>
  <c r="H441" i="33"/>
  <c r="U441" i="33" s="1"/>
  <c r="H440" i="33"/>
  <c r="J440" i="33" s="1"/>
  <c r="U439" i="33"/>
  <c r="J439" i="33"/>
  <c r="H439" i="33"/>
  <c r="U438" i="33"/>
  <c r="J438" i="33"/>
  <c r="H438" i="33"/>
  <c r="J437" i="33"/>
  <c r="H437" i="33"/>
  <c r="U437" i="33" s="1"/>
  <c r="H436" i="33"/>
  <c r="J436" i="33" s="1"/>
  <c r="U435" i="33"/>
  <c r="J435" i="33"/>
  <c r="H435" i="33"/>
  <c r="U434" i="33"/>
  <c r="J434" i="33"/>
  <c r="H434" i="33"/>
  <c r="J433" i="33"/>
  <c r="H433" i="33"/>
  <c r="U433" i="33" s="1"/>
  <c r="H432" i="33"/>
  <c r="J432" i="33" s="1"/>
  <c r="U431" i="33"/>
  <c r="J431" i="33"/>
  <c r="H431" i="33"/>
  <c r="U430" i="33"/>
  <c r="J430" i="33"/>
  <c r="H430" i="33"/>
  <c r="J429" i="33"/>
  <c r="H429" i="33"/>
  <c r="U429" i="33" s="1"/>
  <c r="H428" i="33"/>
  <c r="J428" i="33" s="1"/>
  <c r="U427" i="33"/>
  <c r="J427" i="33"/>
  <c r="H427" i="33"/>
  <c r="U426" i="33"/>
  <c r="J426" i="33"/>
  <c r="H426" i="33"/>
  <c r="J425" i="33"/>
  <c r="H425" i="33"/>
  <c r="U425" i="33" s="1"/>
  <c r="H424" i="33"/>
  <c r="J424" i="33" s="1"/>
  <c r="U423" i="33"/>
  <c r="J423" i="33"/>
  <c r="H423" i="33"/>
  <c r="U422" i="33"/>
  <c r="J422" i="33"/>
  <c r="H422" i="33"/>
  <c r="J421" i="33"/>
  <c r="H421" i="33"/>
  <c r="U421" i="33" s="1"/>
  <c r="H420" i="33"/>
  <c r="J420" i="33" s="1"/>
  <c r="U419" i="33"/>
  <c r="J419" i="33"/>
  <c r="H419" i="33"/>
  <c r="U418" i="33"/>
  <c r="J418" i="33"/>
  <c r="H418" i="33"/>
  <c r="J417" i="33"/>
  <c r="H417" i="33"/>
  <c r="U417" i="33" s="1"/>
  <c r="H416" i="33"/>
  <c r="J416" i="33" s="1"/>
  <c r="U415" i="33"/>
  <c r="J415" i="33"/>
  <c r="H415" i="33"/>
  <c r="U414" i="33"/>
  <c r="J414" i="33"/>
  <c r="H414" i="33"/>
  <c r="J413" i="33"/>
  <c r="H413" i="33"/>
  <c r="U413" i="33" s="1"/>
  <c r="H412" i="33"/>
  <c r="J412" i="33" s="1"/>
  <c r="U411" i="33"/>
  <c r="J411" i="33"/>
  <c r="H411" i="33"/>
  <c r="U410" i="33"/>
  <c r="J410" i="33"/>
  <c r="H410" i="33"/>
  <c r="J409" i="33"/>
  <c r="H409" i="33"/>
  <c r="U409" i="33" s="1"/>
  <c r="H408" i="33"/>
  <c r="J408" i="33" s="1"/>
  <c r="U407" i="33"/>
  <c r="J407" i="33"/>
  <c r="H407" i="33"/>
  <c r="U406" i="33"/>
  <c r="J406" i="33"/>
  <c r="H406" i="33"/>
  <c r="J405" i="33"/>
  <c r="H405" i="33"/>
  <c r="U405" i="33" s="1"/>
  <c r="H404" i="33"/>
  <c r="J404" i="33" s="1"/>
  <c r="U403" i="33"/>
  <c r="J403" i="33"/>
  <c r="H403" i="33"/>
  <c r="U402" i="33"/>
  <c r="J402" i="33"/>
  <c r="H402" i="33"/>
  <c r="J401" i="33"/>
  <c r="H401" i="33"/>
  <c r="U401" i="33" s="1"/>
  <c r="H400" i="33"/>
  <c r="J400" i="33" s="1"/>
  <c r="U399" i="33"/>
  <c r="J399" i="33"/>
  <c r="H399" i="33"/>
  <c r="U398" i="33"/>
  <c r="J398" i="33"/>
  <c r="H398" i="33"/>
  <c r="J397" i="33"/>
  <c r="H397" i="33"/>
  <c r="U397" i="33" s="1"/>
  <c r="H396" i="33"/>
  <c r="J396" i="33" s="1"/>
  <c r="U395" i="33"/>
  <c r="J395" i="33"/>
  <c r="H395" i="33"/>
  <c r="U394" i="33"/>
  <c r="J394" i="33"/>
  <c r="H394" i="33"/>
  <c r="J393" i="33"/>
  <c r="H393" i="33"/>
  <c r="U393" i="33" s="1"/>
  <c r="H392" i="33"/>
  <c r="J392" i="33" s="1"/>
  <c r="U391" i="33"/>
  <c r="J391" i="33"/>
  <c r="H391" i="33"/>
  <c r="U390" i="33"/>
  <c r="J390" i="33"/>
  <c r="H390" i="33"/>
  <c r="J389" i="33"/>
  <c r="H389" i="33"/>
  <c r="U389" i="33" s="1"/>
  <c r="H388" i="33"/>
  <c r="J388" i="33" s="1"/>
  <c r="U387" i="33"/>
  <c r="J387" i="33"/>
  <c r="H387" i="33"/>
  <c r="U386" i="33"/>
  <c r="J386" i="33"/>
  <c r="H386" i="33"/>
  <c r="J385" i="33"/>
  <c r="H385" i="33"/>
  <c r="U385" i="33" s="1"/>
  <c r="H384" i="33"/>
  <c r="J384" i="33" s="1"/>
  <c r="U383" i="33"/>
  <c r="J383" i="33"/>
  <c r="H383" i="33"/>
  <c r="U382" i="33"/>
  <c r="J382" i="33"/>
  <c r="H382" i="33"/>
  <c r="J381" i="33"/>
  <c r="H381" i="33"/>
  <c r="U381" i="33" s="1"/>
  <c r="H380" i="33"/>
  <c r="J380" i="33" s="1"/>
  <c r="U379" i="33"/>
  <c r="J379" i="33"/>
  <c r="H379" i="33"/>
  <c r="U378" i="33"/>
  <c r="J378" i="33"/>
  <c r="H378" i="33"/>
  <c r="J377" i="33"/>
  <c r="H377" i="33"/>
  <c r="U377" i="33" s="1"/>
  <c r="H376" i="33"/>
  <c r="J376" i="33" s="1"/>
  <c r="U375" i="33"/>
  <c r="J375" i="33"/>
  <c r="H375" i="33"/>
  <c r="U374" i="33"/>
  <c r="J374" i="33"/>
  <c r="H374" i="33"/>
  <c r="J373" i="33"/>
  <c r="H373" i="33"/>
  <c r="U373" i="33" s="1"/>
  <c r="H372" i="33"/>
  <c r="J372" i="33" s="1"/>
  <c r="U371" i="33"/>
  <c r="J371" i="33"/>
  <c r="H371" i="33"/>
  <c r="U370" i="33"/>
  <c r="J370" i="33"/>
  <c r="H370" i="33"/>
  <c r="J369" i="33"/>
  <c r="H369" i="33"/>
  <c r="U369" i="33" s="1"/>
  <c r="H368" i="33"/>
  <c r="J368" i="33" s="1"/>
  <c r="U367" i="33"/>
  <c r="J367" i="33"/>
  <c r="H367" i="33"/>
  <c r="U366" i="33"/>
  <c r="J366" i="33"/>
  <c r="H366" i="33"/>
  <c r="J365" i="33"/>
  <c r="H365" i="33"/>
  <c r="U365" i="33" s="1"/>
  <c r="H364" i="33"/>
  <c r="J364" i="33" s="1"/>
  <c r="U363" i="33"/>
  <c r="J363" i="33"/>
  <c r="H363" i="33"/>
  <c r="U362" i="33"/>
  <c r="J362" i="33"/>
  <c r="H362" i="33"/>
  <c r="J361" i="33"/>
  <c r="H361" i="33"/>
  <c r="U361" i="33" s="1"/>
  <c r="H360" i="33"/>
  <c r="J360" i="33" s="1"/>
  <c r="U359" i="33"/>
  <c r="J359" i="33"/>
  <c r="H359" i="33"/>
  <c r="U358" i="33"/>
  <c r="J358" i="33"/>
  <c r="H358" i="33"/>
  <c r="J357" i="33"/>
  <c r="H357" i="33"/>
  <c r="U357" i="33" s="1"/>
  <c r="H356" i="33"/>
  <c r="J356" i="33" s="1"/>
  <c r="U355" i="33"/>
  <c r="J355" i="33"/>
  <c r="H355" i="33"/>
  <c r="U354" i="33"/>
  <c r="J354" i="33"/>
  <c r="H354" i="33"/>
  <c r="J353" i="33"/>
  <c r="H353" i="33"/>
  <c r="U353" i="33" s="1"/>
  <c r="H352" i="33"/>
  <c r="J352" i="33" s="1"/>
  <c r="U351" i="33"/>
  <c r="J351" i="33"/>
  <c r="H351" i="33"/>
  <c r="U350" i="33"/>
  <c r="J350" i="33"/>
  <c r="H350" i="33"/>
  <c r="J349" i="33"/>
  <c r="H349" i="33"/>
  <c r="U349" i="33" s="1"/>
  <c r="H348" i="33"/>
  <c r="J348" i="33" s="1"/>
  <c r="U347" i="33"/>
  <c r="J347" i="33"/>
  <c r="H347" i="33"/>
  <c r="U346" i="33"/>
  <c r="J346" i="33"/>
  <c r="H346" i="33"/>
  <c r="J345" i="33"/>
  <c r="H345" i="33"/>
  <c r="U345" i="33" s="1"/>
  <c r="H344" i="33"/>
  <c r="J344" i="33" s="1"/>
  <c r="U343" i="33"/>
  <c r="J343" i="33"/>
  <c r="H343" i="33"/>
  <c r="U342" i="33"/>
  <c r="J342" i="33"/>
  <c r="H342" i="33"/>
  <c r="J341" i="33"/>
  <c r="H341" i="33"/>
  <c r="U341" i="33" s="1"/>
  <c r="H340" i="33"/>
  <c r="J340" i="33" s="1"/>
  <c r="U339" i="33"/>
  <c r="J339" i="33"/>
  <c r="H339" i="33"/>
  <c r="U338" i="33"/>
  <c r="J338" i="33"/>
  <c r="H338" i="33"/>
  <c r="J337" i="33"/>
  <c r="H337" i="33"/>
  <c r="U337" i="33" s="1"/>
  <c r="H336" i="33"/>
  <c r="J336" i="33" s="1"/>
  <c r="U335" i="33"/>
  <c r="J335" i="33"/>
  <c r="H335" i="33"/>
  <c r="U334" i="33"/>
  <c r="J334" i="33"/>
  <c r="H334" i="33"/>
  <c r="J333" i="33"/>
  <c r="H333" i="33"/>
  <c r="U333" i="33" s="1"/>
  <c r="H332" i="33"/>
  <c r="J332" i="33" s="1"/>
  <c r="U331" i="33"/>
  <c r="J331" i="33"/>
  <c r="H331" i="33"/>
  <c r="U330" i="33"/>
  <c r="J330" i="33"/>
  <c r="H330" i="33"/>
  <c r="J329" i="33"/>
  <c r="H329" i="33"/>
  <c r="U329" i="33" s="1"/>
  <c r="H328" i="33"/>
  <c r="J328" i="33" s="1"/>
  <c r="U327" i="33"/>
  <c r="J327" i="33"/>
  <c r="H327" i="33"/>
  <c r="U326" i="33"/>
  <c r="J326" i="33"/>
  <c r="H326" i="33"/>
  <c r="J325" i="33"/>
  <c r="H325" i="33"/>
  <c r="U325" i="33" s="1"/>
  <c r="H324" i="33"/>
  <c r="J324" i="33" s="1"/>
  <c r="U323" i="33"/>
  <c r="J323" i="33"/>
  <c r="H323" i="33"/>
  <c r="U322" i="33"/>
  <c r="J322" i="33"/>
  <c r="H322" i="33"/>
  <c r="J321" i="33"/>
  <c r="H321" i="33"/>
  <c r="U321" i="33" s="1"/>
  <c r="H320" i="33"/>
  <c r="J320" i="33" s="1"/>
  <c r="U319" i="33"/>
  <c r="J319" i="33"/>
  <c r="H319" i="33"/>
  <c r="U318" i="33"/>
  <c r="J318" i="33"/>
  <c r="H318" i="33"/>
  <c r="J317" i="33"/>
  <c r="H317" i="33"/>
  <c r="U317" i="33" s="1"/>
  <c r="H316" i="33"/>
  <c r="J316" i="33" s="1"/>
  <c r="U315" i="33"/>
  <c r="J315" i="33"/>
  <c r="H315" i="33"/>
  <c r="U314" i="33"/>
  <c r="J314" i="33"/>
  <c r="H314" i="33"/>
  <c r="J313" i="33"/>
  <c r="H313" i="33"/>
  <c r="U313" i="33" s="1"/>
  <c r="H312" i="33"/>
  <c r="J312" i="33" s="1"/>
  <c r="U311" i="33"/>
  <c r="J311" i="33"/>
  <c r="H311" i="33"/>
  <c r="U310" i="33"/>
  <c r="J310" i="33"/>
  <c r="H310" i="33"/>
  <c r="J309" i="33"/>
  <c r="H309" i="33"/>
  <c r="U309" i="33" s="1"/>
  <c r="H308" i="33"/>
  <c r="J308" i="33" s="1"/>
  <c r="U307" i="33"/>
  <c r="J307" i="33"/>
  <c r="H307" i="33"/>
  <c r="U306" i="33"/>
  <c r="J306" i="33"/>
  <c r="H306" i="33"/>
  <c r="J305" i="33"/>
  <c r="H305" i="33"/>
  <c r="U305" i="33" s="1"/>
  <c r="H304" i="33"/>
  <c r="J304" i="33" s="1"/>
  <c r="U303" i="33"/>
  <c r="J303" i="33"/>
  <c r="H303" i="33"/>
  <c r="U302" i="33"/>
  <c r="J302" i="33"/>
  <c r="H302" i="33"/>
  <c r="J301" i="33"/>
  <c r="H301" i="33"/>
  <c r="U301" i="33" s="1"/>
  <c r="H300" i="33"/>
  <c r="J300" i="33" s="1"/>
  <c r="U299" i="33"/>
  <c r="J299" i="33"/>
  <c r="H299" i="33"/>
  <c r="U298" i="33"/>
  <c r="J298" i="33"/>
  <c r="H298" i="33"/>
  <c r="J297" i="33"/>
  <c r="H297" i="33"/>
  <c r="U297" i="33" s="1"/>
  <c r="H296" i="33"/>
  <c r="J296" i="33" s="1"/>
  <c r="U295" i="33"/>
  <c r="J295" i="33"/>
  <c r="H295" i="33"/>
  <c r="U294" i="33"/>
  <c r="H294" i="33"/>
  <c r="J294" i="33" s="1"/>
  <c r="J293" i="33"/>
  <c r="H293" i="33"/>
  <c r="U293" i="33" s="1"/>
  <c r="H292" i="33"/>
  <c r="J292" i="33" s="1"/>
  <c r="U291" i="33"/>
  <c r="J291" i="33"/>
  <c r="H291" i="33"/>
  <c r="U290" i="33"/>
  <c r="H290" i="33"/>
  <c r="J290" i="33" s="1"/>
  <c r="J289" i="33"/>
  <c r="H289" i="33"/>
  <c r="U289" i="33" s="1"/>
  <c r="H288" i="33"/>
  <c r="J288" i="33" s="1"/>
  <c r="U287" i="33"/>
  <c r="J287" i="33"/>
  <c r="H287" i="33"/>
  <c r="U286" i="33"/>
  <c r="H286" i="33"/>
  <c r="J286" i="33" s="1"/>
  <c r="J285" i="33"/>
  <c r="H285" i="33"/>
  <c r="U285" i="33" s="1"/>
  <c r="H284" i="33"/>
  <c r="J284" i="33" s="1"/>
  <c r="U283" i="33"/>
  <c r="J283" i="33"/>
  <c r="H283" i="33"/>
  <c r="U282" i="33"/>
  <c r="H282" i="33"/>
  <c r="J282" i="33" s="1"/>
  <c r="J281" i="33"/>
  <c r="H281" i="33"/>
  <c r="U281" i="33" s="1"/>
  <c r="H280" i="33"/>
  <c r="J280" i="33" s="1"/>
  <c r="U279" i="33"/>
  <c r="J279" i="33"/>
  <c r="H279" i="33"/>
  <c r="U278" i="33"/>
  <c r="H278" i="33"/>
  <c r="J278" i="33" s="1"/>
  <c r="J277" i="33"/>
  <c r="H277" i="33"/>
  <c r="U277" i="33" s="1"/>
  <c r="H276" i="33"/>
  <c r="J276" i="33" s="1"/>
  <c r="U275" i="33"/>
  <c r="J275" i="33"/>
  <c r="H275" i="33"/>
  <c r="U274" i="33"/>
  <c r="H274" i="33"/>
  <c r="J274" i="33" s="1"/>
  <c r="J273" i="33"/>
  <c r="H273" i="33"/>
  <c r="U273" i="33" s="1"/>
  <c r="H272" i="33"/>
  <c r="J272" i="33" s="1"/>
  <c r="U271" i="33"/>
  <c r="J271" i="33"/>
  <c r="H271" i="33"/>
  <c r="U270" i="33"/>
  <c r="H270" i="33"/>
  <c r="J270" i="33" s="1"/>
  <c r="J269" i="33"/>
  <c r="H269" i="33"/>
  <c r="U269" i="33" s="1"/>
  <c r="H268" i="33"/>
  <c r="J268" i="33" s="1"/>
  <c r="U267" i="33"/>
  <c r="J267" i="33"/>
  <c r="H267" i="33"/>
  <c r="U266" i="33"/>
  <c r="H266" i="33"/>
  <c r="J266" i="33" s="1"/>
  <c r="J265" i="33"/>
  <c r="H265" i="33"/>
  <c r="U265" i="33" s="1"/>
  <c r="H264" i="33"/>
  <c r="J264" i="33" s="1"/>
  <c r="U263" i="33"/>
  <c r="J263" i="33"/>
  <c r="H263" i="33"/>
  <c r="U262" i="33"/>
  <c r="H262" i="33"/>
  <c r="J262" i="33" s="1"/>
  <c r="J261" i="33"/>
  <c r="H261" i="33"/>
  <c r="U261" i="33" s="1"/>
  <c r="H260" i="33"/>
  <c r="J260" i="33" s="1"/>
  <c r="U259" i="33"/>
  <c r="J259" i="33"/>
  <c r="H259" i="33"/>
  <c r="U258" i="33"/>
  <c r="H258" i="33"/>
  <c r="J258" i="33" s="1"/>
  <c r="J257" i="33"/>
  <c r="H257" i="33"/>
  <c r="U257" i="33" s="1"/>
  <c r="H256" i="33"/>
  <c r="J256" i="33" s="1"/>
  <c r="U255" i="33"/>
  <c r="J255" i="33"/>
  <c r="H255" i="33"/>
  <c r="U254" i="33"/>
  <c r="H254" i="33"/>
  <c r="J254" i="33" s="1"/>
  <c r="J253" i="33"/>
  <c r="H253" i="33"/>
  <c r="U253" i="33" s="1"/>
  <c r="H252" i="33"/>
  <c r="J252" i="33" s="1"/>
  <c r="U251" i="33"/>
  <c r="J251" i="33"/>
  <c r="H251" i="33"/>
  <c r="U250" i="33"/>
  <c r="H250" i="33"/>
  <c r="J250" i="33" s="1"/>
  <c r="J249" i="33"/>
  <c r="H249" i="33"/>
  <c r="U249" i="33" s="1"/>
  <c r="H248" i="33"/>
  <c r="J248" i="33" s="1"/>
  <c r="U247" i="33"/>
  <c r="J247" i="33"/>
  <c r="H247" i="33"/>
  <c r="U246" i="33"/>
  <c r="H246" i="33"/>
  <c r="J246" i="33" s="1"/>
  <c r="J245" i="33"/>
  <c r="H245" i="33"/>
  <c r="U245" i="33" s="1"/>
  <c r="H244" i="33"/>
  <c r="J244" i="33" s="1"/>
  <c r="U243" i="33"/>
  <c r="J243" i="33"/>
  <c r="H243" i="33"/>
  <c r="U242" i="33"/>
  <c r="H242" i="33"/>
  <c r="J242" i="33" s="1"/>
  <c r="J241" i="33"/>
  <c r="H241" i="33"/>
  <c r="U241" i="33" s="1"/>
  <c r="H240" i="33"/>
  <c r="J240" i="33" s="1"/>
  <c r="U239" i="33"/>
  <c r="J239" i="33"/>
  <c r="H239" i="33"/>
  <c r="U238" i="33"/>
  <c r="H238" i="33"/>
  <c r="J238" i="33" s="1"/>
  <c r="J237" i="33"/>
  <c r="H237" i="33"/>
  <c r="U237" i="33" s="1"/>
  <c r="H236" i="33"/>
  <c r="J236" i="33" s="1"/>
  <c r="U235" i="33"/>
  <c r="J235" i="33"/>
  <c r="H235" i="33"/>
  <c r="U234" i="33"/>
  <c r="H234" i="33"/>
  <c r="J234" i="33" s="1"/>
  <c r="J233" i="33"/>
  <c r="H233" i="33"/>
  <c r="U233" i="33" s="1"/>
  <c r="H232" i="33"/>
  <c r="J232" i="33" s="1"/>
  <c r="U231" i="33"/>
  <c r="J231" i="33"/>
  <c r="H231" i="33"/>
  <c r="U230" i="33"/>
  <c r="H230" i="33"/>
  <c r="J230" i="33" s="1"/>
  <c r="J229" i="33"/>
  <c r="H229" i="33"/>
  <c r="U229" i="33" s="1"/>
  <c r="H228" i="33"/>
  <c r="J228" i="33" s="1"/>
  <c r="U227" i="33"/>
  <c r="J227" i="33"/>
  <c r="H227" i="33"/>
  <c r="U226" i="33"/>
  <c r="H226" i="33"/>
  <c r="J226" i="33" s="1"/>
  <c r="J225" i="33"/>
  <c r="H225" i="33"/>
  <c r="U225" i="33" s="1"/>
  <c r="H224" i="33"/>
  <c r="J224" i="33" s="1"/>
  <c r="U223" i="33"/>
  <c r="J223" i="33"/>
  <c r="H223" i="33"/>
  <c r="U222" i="33"/>
  <c r="H222" i="33"/>
  <c r="J222" i="33" s="1"/>
  <c r="J221" i="33"/>
  <c r="H221" i="33"/>
  <c r="U221" i="33" s="1"/>
  <c r="H220" i="33"/>
  <c r="J220" i="33" s="1"/>
  <c r="U219" i="33"/>
  <c r="J219" i="33"/>
  <c r="H219" i="33"/>
  <c r="U218" i="33"/>
  <c r="H218" i="33"/>
  <c r="J218" i="33" s="1"/>
  <c r="J217" i="33"/>
  <c r="H217" i="33"/>
  <c r="U217" i="33" s="1"/>
  <c r="H216" i="33"/>
  <c r="J216" i="33" s="1"/>
  <c r="U215" i="33"/>
  <c r="J215" i="33"/>
  <c r="H215" i="33"/>
  <c r="U214" i="33"/>
  <c r="H214" i="33"/>
  <c r="J214" i="33" s="1"/>
  <c r="J213" i="33"/>
  <c r="H213" i="33"/>
  <c r="U213" i="33" s="1"/>
  <c r="H212" i="33"/>
  <c r="J212" i="33" s="1"/>
  <c r="U211" i="33"/>
  <c r="J211" i="33"/>
  <c r="H211" i="33"/>
  <c r="U210" i="33"/>
  <c r="H210" i="33"/>
  <c r="J210" i="33" s="1"/>
  <c r="J209" i="33"/>
  <c r="H209" i="33"/>
  <c r="U209" i="33" s="1"/>
  <c r="H208" i="33"/>
  <c r="J208" i="33" s="1"/>
  <c r="U207" i="33"/>
  <c r="J207" i="33"/>
  <c r="H207" i="33"/>
  <c r="U206" i="33"/>
  <c r="H206" i="33"/>
  <c r="J206" i="33" s="1"/>
  <c r="J205" i="33"/>
  <c r="H205" i="33"/>
  <c r="U205" i="33" s="1"/>
  <c r="H204" i="33"/>
  <c r="J204" i="33" s="1"/>
  <c r="U203" i="33"/>
  <c r="J203" i="33"/>
  <c r="H203" i="33"/>
  <c r="U202" i="33"/>
  <c r="H202" i="33"/>
  <c r="J202" i="33" s="1"/>
  <c r="J201" i="33"/>
  <c r="H201" i="33"/>
  <c r="U201" i="33" s="1"/>
  <c r="H200" i="33"/>
  <c r="J200" i="33" s="1"/>
  <c r="U199" i="33"/>
  <c r="J199" i="33"/>
  <c r="H199" i="33"/>
  <c r="U198" i="33"/>
  <c r="H198" i="33"/>
  <c r="J198" i="33" s="1"/>
  <c r="J197" i="33"/>
  <c r="H197" i="33"/>
  <c r="U197" i="33" s="1"/>
  <c r="H196" i="33"/>
  <c r="J196" i="33" s="1"/>
  <c r="U195" i="33"/>
  <c r="J195" i="33"/>
  <c r="H195" i="33"/>
  <c r="U194" i="33"/>
  <c r="H194" i="33"/>
  <c r="J194" i="33" s="1"/>
  <c r="J193" i="33"/>
  <c r="H193" i="33"/>
  <c r="U193" i="33" s="1"/>
  <c r="H192" i="33"/>
  <c r="J192" i="33" s="1"/>
  <c r="U191" i="33"/>
  <c r="J191" i="33"/>
  <c r="H191" i="33"/>
  <c r="U190" i="33"/>
  <c r="H190" i="33"/>
  <c r="J190" i="33" s="1"/>
  <c r="J189" i="33"/>
  <c r="H189" i="33"/>
  <c r="U189" i="33" s="1"/>
  <c r="H188" i="33"/>
  <c r="J188" i="33" s="1"/>
  <c r="U187" i="33"/>
  <c r="J187" i="33"/>
  <c r="H187" i="33"/>
  <c r="U186" i="33"/>
  <c r="H186" i="33"/>
  <c r="J186" i="33" s="1"/>
  <c r="J185" i="33"/>
  <c r="H185" i="33"/>
  <c r="U185" i="33" s="1"/>
  <c r="H184" i="33"/>
  <c r="J184" i="33" s="1"/>
  <c r="U183" i="33"/>
  <c r="J183" i="33"/>
  <c r="H183" i="33"/>
  <c r="U182" i="33"/>
  <c r="H182" i="33"/>
  <c r="J182" i="33" s="1"/>
  <c r="J181" i="33"/>
  <c r="H181" i="33"/>
  <c r="U181" i="33" s="1"/>
  <c r="H180" i="33"/>
  <c r="J180" i="33" s="1"/>
  <c r="U179" i="33"/>
  <c r="J179" i="33"/>
  <c r="H179" i="33"/>
  <c r="U178" i="33"/>
  <c r="H178" i="33"/>
  <c r="J178" i="33" s="1"/>
  <c r="J177" i="33"/>
  <c r="H177" i="33"/>
  <c r="U177" i="33" s="1"/>
  <c r="H176" i="33"/>
  <c r="J176" i="33" s="1"/>
  <c r="U175" i="33"/>
  <c r="J175" i="33"/>
  <c r="H175" i="33"/>
  <c r="U174" i="33"/>
  <c r="H174" i="33"/>
  <c r="J174" i="33" s="1"/>
  <c r="J173" i="33"/>
  <c r="H173" i="33"/>
  <c r="U173" i="33" s="1"/>
  <c r="H172" i="33"/>
  <c r="J172" i="33" s="1"/>
  <c r="U171" i="33"/>
  <c r="J171" i="33"/>
  <c r="H171" i="33"/>
  <c r="U170" i="33"/>
  <c r="H170" i="33"/>
  <c r="J170" i="33" s="1"/>
  <c r="J169" i="33"/>
  <c r="H169" i="33"/>
  <c r="U169" i="33" s="1"/>
  <c r="H168" i="33"/>
  <c r="J168" i="33" s="1"/>
  <c r="U167" i="33"/>
  <c r="J167" i="33"/>
  <c r="H167" i="33"/>
  <c r="U166" i="33"/>
  <c r="H166" i="33"/>
  <c r="J166" i="33" s="1"/>
  <c r="J165" i="33"/>
  <c r="H165" i="33"/>
  <c r="U165" i="33" s="1"/>
  <c r="H164" i="33"/>
  <c r="J164" i="33" s="1"/>
  <c r="U163" i="33"/>
  <c r="J163" i="33"/>
  <c r="H163" i="33"/>
  <c r="U162" i="33"/>
  <c r="H162" i="33"/>
  <c r="J162" i="33" s="1"/>
  <c r="J161" i="33"/>
  <c r="H161" i="33"/>
  <c r="U161" i="33" s="1"/>
  <c r="H160" i="33"/>
  <c r="J160" i="33" s="1"/>
  <c r="U159" i="33"/>
  <c r="J159" i="33"/>
  <c r="H159" i="33"/>
  <c r="U158" i="33"/>
  <c r="H158" i="33"/>
  <c r="J158" i="33" s="1"/>
  <c r="J157" i="33"/>
  <c r="H157" i="33"/>
  <c r="U157" i="33" s="1"/>
  <c r="H156" i="33"/>
  <c r="J156" i="33" s="1"/>
  <c r="U155" i="33"/>
  <c r="J155" i="33"/>
  <c r="H155" i="33"/>
  <c r="U154" i="33"/>
  <c r="H154" i="33"/>
  <c r="J154" i="33" s="1"/>
  <c r="J153" i="33"/>
  <c r="H153" i="33"/>
  <c r="U153" i="33" s="1"/>
  <c r="H152" i="33"/>
  <c r="J152" i="33" s="1"/>
  <c r="U151" i="33"/>
  <c r="J151" i="33"/>
  <c r="H151" i="33"/>
  <c r="U150" i="33"/>
  <c r="H150" i="33"/>
  <c r="J150" i="33" s="1"/>
  <c r="J149" i="33"/>
  <c r="H149" i="33"/>
  <c r="U149" i="33" s="1"/>
  <c r="H148" i="33"/>
  <c r="J148" i="33" s="1"/>
  <c r="U147" i="33"/>
  <c r="J147" i="33"/>
  <c r="H147" i="33"/>
  <c r="U146" i="33"/>
  <c r="H146" i="33"/>
  <c r="J146" i="33" s="1"/>
  <c r="J145" i="33"/>
  <c r="H145" i="33"/>
  <c r="U145" i="33" s="1"/>
  <c r="H144" i="33"/>
  <c r="J144" i="33" s="1"/>
  <c r="U143" i="33"/>
  <c r="J143" i="33"/>
  <c r="H143" i="33"/>
  <c r="U142" i="33"/>
  <c r="H142" i="33"/>
  <c r="J142" i="33" s="1"/>
  <c r="J141" i="33"/>
  <c r="H141" i="33"/>
  <c r="U141" i="33" s="1"/>
  <c r="H140" i="33"/>
  <c r="J140" i="33" s="1"/>
  <c r="U139" i="33"/>
  <c r="J139" i="33"/>
  <c r="H139" i="33"/>
  <c r="U138" i="33"/>
  <c r="H138" i="33"/>
  <c r="J138" i="33" s="1"/>
  <c r="J137" i="33"/>
  <c r="H137" i="33"/>
  <c r="U137" i="33" s="1"/>
  <c r="H136" i="33"/>
  <c r="J136" i="33" s="1"/>
  <c r="U135" i="33"/>
  <c r="J135" i="33"/>
  <c r="H135" i="33"/>
  <c r="U134" i="33"/>
  <c r="H134" i="33"/>
  <c r="J134" i="33" s="1"/>
  <c r="J133" i="33"/>
  <c r="H133" i="33"/>
  <c r="U133" i="33" s="1"/>
  <c r="H132" i="33"/>
  <c r="J132" i="33" s="1"/>
  <c r="U131" i="33"/>
  <c r="J131" i="33"/>
  <c r="H131" i="33"/>
  <c r="U130" i="33"/>
  <c r="H130" i="33"/>
  <c r="J130" i="33" s="1"/>
  <c r="J129" i="33"/>
  <c r="H129" i="33"/>
  <c r="U129" i="33" s="1"/>
  <c r="H128" i="33"/>
  <c r="J128" i="33" s="1"/>
  <c r="U127" i="33"/>
  <c r="J127" i="33"/>
  <c r="H127" i="33"/>
  <c r="U126" i="33"/>
  <c r="H126" i="33"/>
  <c r="J126" i="33" s="1"/>
  <c r="J125" i="33"/>
  <c r="H125" i="33"/>
  <c r="U125" i="33" s="1"/>
  <c r="H124" i="33"/>
  <c r="J124" i="33" s="1"/>
  <c r="U123" i="33"/>
  <c r="J123" i="33"/>
  <c r="H123" i="33"/>
  <c r="U122" i="33"/>
  <c r="H122" i="33"/>
  <c r="J122" i="33" s="1"/>
  <c r="J121" i="33"/>
  <c r="H121" i="33"/>
  <c r="U121" i="33" s="1"/>
  <c r="H120" i="33"/>
  <c r="J120" i="33" s="1"/>
  <c r="U119" i="33"/>
  <c r="J119" i="33"/>
  <c r="H119" i="33"/>
  <c r="U118" i="33"/>
  <c r="H118" i="33"/>
  <c r="J118" i="33" s="1"/>
  <c r="J117" i="33"/>
  <c r="H117" i="33"/>
  <c r="U117" i="33" s="1"/>
  <c r="H116" i="33"/>
  <c r="J116" i="33" s="1"/>
  <c r="U115" i="33"/>
  <c r="J115" i="33"/>
  <c r="H115" i="33"/>
  <c r="U114" i="33"/>
  <c r="H114" i="33"/>
  <c r="J114" i="33" s="1"/>
  <c r="J113" i="33"/>
  <c r="H113" i="33"/>
  <c r="U113" i="33" s="1"/>
  <c r="H112" i="33"/>
  <c r="J112" i="33" s="1"/>
  <c r="U111" i="33"/>
  <c r="J111" i="33"/>
  <c r="H111" i="33"/>
  <c r="U110" i="33"/>
  <c r="H110" i="33"/>
  <c r="J110" i="33" s="1"/>
  <c r="J109" i="33"/>
  <c r="H109" i="33"/>
  <c r="U109" i="33" s="1"/>
  <c r="H108" i="33"/>
  <c r="J108" i="33" s="1"/>
  <c r="U107" i="33"/>
  <c r="J107" i="33"/>
  <c r="H107" i="33"/>
  <c r="U106" i="33"/>
  <c r="H106" i="33"/>
  <c r="J106" i="33" s="1"/>
  <c r="J105" i="33"/>
  <c r="H105" i="33"/>
  <c r="U105" i="33" s="1"/>
  <c r="H104" i="33"/>
  <c r="J104" i="33" s="1"/>
  <c r="U103" i="33"/>
  <c r="J103" i="33"/>
  <c r="H103" i="33"/>
  <c r="U102" i="33"/>
  <c r="H102" i="33"/>
  <c r="J102" i="33" s="1"/>
  <c r="J101" i="33"/>
  <c r="H101" i="33"/>
  <c r="U101" i="33" s="1"/>
  <c r="H100" i="33"/>
  <c r="J100" i="33" s="1"/>
  <c r="U99" i="33"/>
  <c r="J99" i="33"/>
  <c r="H99" i="33"/>
  <c r="U98" i="33"/>
  <c r="H98" i="33"/>
  <c r="J98" i="33" s="1"/>
  <c r="J97" i="33"/>
  <c r="H97" i="33"/>
  <c r="U97" i="33" s="1"/>
  <c r="H96" i="33"/>
  <c r="J96" i="33" s="1"/>
  <c r="U95" i="33"/>
  <c r="J95" i="33"/>
  <c r="H95" i="33"/>
  <c r="U94" i="33"/>
  <c r="H94" i="33"/>
  <c r="J94" i="33" s="1"/>
  <c r="J93" i="33"/>
  <c r="H93" i="33"/>
  <c r="U93" i="33" s="1"/>
  <c r="H92" i="33"/>
  <c r="J92" i="33" s="1"/>
  <c r="U91" i="33"/>
  <c r="J91" i="33"/>
  <c r="H91" i="33"/>
  <c r="U90" i="33"/>
  <c r="H90" i="33"/>
  <c r="J90" i="33" s="1"/>
  <c r="J89" i="33"/>
  <c r="H89" i="33"/>
  <c r="U89" i="33" s="1"/>
  <c r="H88" i="33"/>
  <c r="J88" i="33" s="1"/>
  <c r="U87" i="33"/>
  <c r="J87" i="33"/>
  <c r="H87" i="33"/>
  <c r="U86" i="33"/>
  <c r="H86" i="33"/>
  <c r="J86" i="33" s="1"/>
  <c r="J85" i="33"/>
  <c r="H85" i="33"/>
  <c r="U85" i="33" s="1"/>
  <c r="H84" i="33"/>
  <c r="J84" i="33" s="1"/>
  <c r="U83" i="33"/>
  <c r="J83" i="33"/>
  <c r="H83" i="33"/>
  <c r="U82" i="33"/>
  <c r="H82" i="33"/>
  <c r="J82" i="33" s="1"/>
  <c r="J81" i="33"/>
  <c r="H81" i="33"/>
  <c r="U81" i="33" s="1"/>
  <c r="H80" i="33"/>
  <c r="J80" i="33" s="1"/>
  <c r="U79" i="33"/>
  <c r="J79" i="33"/>
  <c r="H79" i="33"/>
  <c r="U78" i="33"/>
  <c r="H78" i="33"/>
  <c r="J78" i="33" s="1"/>
  <c r="J77" i="33"/>
  <c r="H77" i="33"/>
  <c r="U77" i="33" s="1"/>
  <c r="H76" i="33"/>
  <c r="J76" i="33" s="1"/>
  <c r="U75" i="33"/>
  <c r="J75" i="33"/>
  <c r="H75" i="33"/>
  <c r="U74" i="33"/>
  <c r="H74" i="33"/>
  <c r="J74" i="33" s="1"/>
  <c r="J73" i="33"/>
  <c r="H73" i="33"/>
  <c r="U73" i="33" s="1"/>
  <c r="H72" i="33"/>
  <c r="J72" i="33" s="1"/>
  <c r="U71" i="33"/>
  <c r="J71" i="33"/>
  <c r="H71" i="33"/>
  <c r="U70" i="33"/>
  <c r="H70" i="33"/>
  <c r="J70" i="33" s="1"/>
  <c r="J69" i="33"/>
  <c r="H69" i="33"/>
  <c r="U69" i="33" s="1"/>
  <c r="H68" i="33"/>
  <c r="J68" i="33" s="1"/>
  <c r="U67" i="33"/>
  <c r="J67" i="33"/>
  <c r="H67" i="33"/>
  <c r="U66" i="33"/>
  <c r="H66" i="33"/>
  <c r="J66" i="33" s="1"/>
  <c r="J65" i="33"/>
  <c r="H65" i="33"/>
  <c r="U65" i="33" s="1"/>
  <c r="H64" i="33"/>
  <c r="J64" i="33" s="1"/>
  <c r="U63" i="33"/>
  <c r="J63" i="33"/>
  <c r="H63" i="33"/>
  <c r="U62" i="33"/>
  <c r="H62" i="33"/>
  <c r="J62" i="33" s="1"/>
  <c r="J61" i="33"/>
  <c r="H61" i="33"/>
  <c r="U61" i="33" s="1"/>
  <c r="H60" i="33"/>
  <c r="J60" i="33" s="1"/>
  <c r="U59" i="33"/>
  <c r="J59" i="33"/>
  <c r="H59" i="33"/>
  <c r="U58" i="33"/>
  <c r="H58" i="33"/>
  <c r="J58" i="33" s="1"/>
  <c r="J57" i="33"/>
  <c r="H57" i="33"/>
  <c r="U57" i="33" s="1"/>
  <c r="H56" i="33"/>
  <c r="J56" i="33" s="1"/>
  <c r="U55" i="33"/>
  <c r="J55" i="33"/>
  <c r="H55" i="33"/>
  <c r="U54" i="33"/>
  <c r="H54" i="33"/>
  <c r="J54" i="33" s="1"/>
  <c r="J53" i="33"/>
  <c r="H53" i="33"/>
  <c r="U53" i="33" s="1"/>
  <c r="H52" i="33"/>
  <c r="J52" i="33" s="1"/>
  <c r="U51" i="33"/>
  <c r="J51" i="33"/>
  <c r="H51" i="33"/>
  <c r="U50" i="33"/>
  <c r="H50" i="33"/>
  <c r="J50" i="33" s="1"/>
  <c r="J49" i="33"/>
  <c r="H49" i="33"/>
  <c r="U49" i="33" s="1"/>
  <c r="H48" i="33"/>
  <c r="J48" i="33" s="1"/>
  <c r="U47" i="33"/>
  <c r="J47" i="33"/>
  <c r="H47" i="33"/>
  <c r="U46" i="33"/>
  <c r="H46" i="33"/>
  <c r="J46" i="33" s="1"/>
  <c r="J45" i="33"/>
  <c r="H45" i="33"/>
  <c r="U45" i="33" s="1"/>
  <c r="H44" i="33"/>
  <c r="J44" i="33" s="1"/>
  <c r="U43" i="33"/>
  <c r="J43" i="33"/>
  <c r="H43" i="33"/>
  <c r="U42" i="33"/>
  <c r="H42" i="33"/>
  <c r="J42" i="33" s="1"/>
  <c r="J41" i="33"/>
  <c r="H41" i="33"/>
  <c r="U41" i="33" s="1"/>
  <c r="H40" i="33"/>
  <c r="J40" i="33" s="1"/>
  <c r="U39" i="33"/>
  <c r="J39" i="33"/>
  <c r="H39" i="33"/>
  <c r="U38" i="33"/>
  <c r="H38" i="33"/>
  <c r="J38" i="33" s="1"/>
  <c r="J37" i="33"/>
  <c r="H37" i="33"/>
  <c r="U37" i="33" s="1"/>
  <c r="H36" i="33"/>
  <c r="J36" i="33" s="1"/>
  <c r="U35" i="33"/>
  <c r="J35" i="33"/>
  <c r="H35" i="33"/>
  <c r="U34" i="33"/>
  <c r="H34" i="33"/>
  <c r="J34" i="33" s="1"/>
  <c r="J33" i="33"/>
  <c r="H33" i="33"/>
  <c r="U33" i="33" s="1"/>
  <c r="H32" i="33"/>
  <c r="J32" i="33" s="1"/>
  <c r="U31" i="33"/>
  <c r="J31" i="33"/>
  <c r="H31" i="33"/>
  <c r="U30" i="33"/>
  <c r="H30" i="33"/>
  <c r="J30" i="33" s="1"/>
  <c r="J29" i="33"/>
  <c r="H29" i="33"/>
  <c r="U29" i="33" s="1"/>
  <c r="H28" i="33"/>
  <c r="J28" i="33" s="1"/>
  <c r="U27" i="33"/>
  <c r="J27" i="33"/>
  <c r="H27" i="33"/>
  <c r="U26" i="33"/>
  <c r="H26" i="33"/>
  <c r="J26" i="33" s="1"/>
  <c r="J25" i="33"/>
  <c r="H25" i="33"/>
  <c r="U25" i="33" s="1"/>
  <c r="H24" i="33"/>
  <c r="J24" i="33" s="1"/>
  <c r="U23" i="33"/>
  <c r="J23" i="33"/>
  <c r="H23" i="33"/>
  <c r="U22" i="33"/>
  <c r="H22" i="33"/>
  <c r="J22" i="33" s="1"/>
  <c r="J21" i="33"/>
  <c r="H21" i="33"/>
  <c r="U21" i="33" s="1"/>
  <c r="U296" i="33" l="1"/>
  <c r="U300" i="33"/>
  <c r="U304" i="33"/>
  <c r="U308" i="33"/>
  <c r="U312" i="33"/>
  <c r="U316" i="33"/>
  <c r="U320" i="33"/>
  <c r="U324" i="33"/>
  <c r="U328" i="33"/>
  <c r="U332" i="33"/>
  <c r="U336" i="33"/>
  <c r="U340" i="33"/>
  <c r="U344" i="33"/>
  <c r="U348" i="33"/>
  <c r="U352" i="33"/>
  <c r="U356" i="33"/>
  <c r="U360" i="33"/>
  <c r="U364" i="33"/>
  <c r="U368" i="33"/>
  <c r="U372" i="33"/>
  <c r="U376" i="33"/>
  <c r="U380" i="33"/>
  <c r="U384" i="33"/>
  <c r="U388" i="33"/>
  <c r="U392" i="33"/>
  <c r="U396" i="33"/>
  <c r="U400" i="33"/>
  <c r="U404" i="33"/>
  <c r="U408" i="33"/>
  <c r="U412" i="33"/>
  <c r="U416" i="33"/>
  <c r="U420" i="33"/>
  <c r="U424" i="33"/>
  <c r="U428" i="33"/>
  <c r="U432" i="33"/>
  <c r="U436" i="33"/>
  <c r="U440" i="33"/>
  <c r="U444" i="33"/>
  <c r="U448" i="33"/>
  <c r="U452" i="33"/>
  <c r="U456" i="33"/>
  <c r="U460" i="33"/>
  <c r="U464" i="33"/>
  <c r="U468" i="33"/>
  <c r="U472" i="33"/>
  <c r="U476" i="33"/>
  <c r="U480" i="33"/>
  <c r="U484" i="33"/>
  <c r="U488" i="33"/>
  <c r="U492" i="33"/>
  <c r="U496" i="33"/>
  <c r="U500" i="33"/>
  <c r="U504" i="33"/>
  <c r="U508" i="33"/>
  <c r="U512" i="33"/>
  <c r="U516" i="33"/>
  <c r="U520" i="33"/>
  <c r="U524" i="33"/>
  <c r="U528" i="33"/>
  <c r="U532" i="33"/>
  <c r="U536" i="33"/>
  <c r="U540" i="33"/>
  <c r="U544" i="33"/>
  <c r="U548" i="33"/>
  <c r="U552" i="33"/>
  <c r="U556" i="33"/>
  <c r="U560" i="33"/>
  <c r="U564" i="33"/>
  <c r="U568" i="33"/>
  <c r="U572" i="33"/>
  <c r="U576" i="33"/>
  <c r="U580" i="33"/>
  <c r="U584" i="33"/>
  <c r="U588" i="33"/>
  <c r="U592" i="33"/>
  <c r="U596" i="33"/>
  <c r="U600" i="33"/>
  <c r="U604" i="33"/>
  <c r="U608" i="33"/>
  <c r="U612" i="33"/>
  <c r="U616" i="33"/>
  <c r="U620" i="33"/>
  <c r="U624" i="33"/>
  <c r="U628" i="33"/>
  <c r="U632" i="33"/>
  <c r="U636" i="33"/>
  <c r="U640" i="33"/>
  <c r="U644" i="33"/>
  <c r="U648" i="33"/>
  <c r="U652" i="33"/>
  <c r="U656" i="33"/>
  <c r="U660" i="33"/>
  <c r="U664" i="33"/>
  <c r="U668" i="33"/>
  <c r="U672" i="33"/>
  <c r="U676" i="33"/>
  <c r="U680" i="33"/>
  <c r="U684" i="33"/>
  <c r="U688" i="33"/>
  <c r="U692" i="33"/>
  <c r="U696" i="33"/>
  <c r="U700" i="33"/>
  <c r="U704" i="33"/>
  <c r="U708" i="33"/>
  <c r="U712" i="33"/>
  <c r="U716" i="33"/>
  <c r="U720" i="33"/>
  <c r="U724" i="33"/>
  <c r="U728" i="33"/>
  <c r="U732" i="33"/>
  <c r="U736" i="33"/>
  <c r="U740" i="33"/>
  <c r="U744" i="33"/>
  <c r="U748" i="33"/>
  <c r="U752" i="33"/>
  <c r="U756" i="33"/>
  <c r="U760" i="33"/>
  <c r="U764" i="33"/>
  <c r="U768" i="33"/>
  <c r="U772" i="33"/>
  <c r="U776" i="33"/>
  <c r="U780" i="33"/>
  <c r="U784" i="33"/>
  <c r="U788" i="33"/>
  <c r="U792" i="33"/>
  <c r="U796" i="33"/>
  <c r="U800" i="33"/>
  <c r="U804" i="33"/>
  <c r="U808" i="33"/>
  <c r="U812" i="33"/>
  <c r="U816" i="33"/>
  <c r="U820" i="33"/>
  <c r="U824" i="33"/>
  <c r="U828" i="33"/>
  <c r="U832" i="33"/>
  <c r="U836" i="33"/>
  <c r="U840" i="33"/>
  <c r="U844" i="33"/>
  <c r="U848" i="33"/>
  <c r="U852" i="33"/>
  <c r="U856" i="33"/>
  <c r="U860" i="33"/>
  <c r="U864" i="33"/>
  <c r="U868" i="33"/>
  <c r="U872" i="33"/>
  <c r="U876" i="33"/>
  <c r="U880" i="33"/>
  <c r="U884" i="33"/>
  <c r="U888" i="33"/>
  <c r="U892" i="33"/>
  <c r="U896" i="33"/>
  <c r="U900" i="33"/>
  <c r="U904" i="33"/>
  <c r="U908" i="33"/>
  <c r="U912" i="33"/>
  <c r="U916" i="33"/>
  <c r="U920" i="33"/>
  <c r="U924" i="33"/>
  <c r="U928" i="33"/>
  <c r="U932" i="33"/>
  <c r="U936" i="33"/>
  <c r="U940" i="33"/>
  <c r="U944" i="33"/>
  <c r="U948" i="33"/>
  <c r="U952" i="33"/>
  <c r="U956" i="33"/>
  <c r="U960" i="33"/>
  <c r="U964" i="33"/>
  <c r="U968" i="33"/>
  <c r="U972" i="33"/>
  <c r="U976" i="33"/>
  <c r="U980" i="33"/>
  <c r="U984" i="33"/>
  <c r="U988" i="33"/>
  <c r="U992" i="33"/>
  <c r="U996" i="33"/>
  <c r="U1000" i="33"/>
  <c r="U1004" i="33"/>
  <c r="U1008" i="33"/>
  <c r="U1012" i="33"/>
  <c r="U1016" i="33"/>
  <c r="U1020" i="33"/>
  <c r="U1024" i="33"/>
  <c r="U1028" i="33"/>
  <c r="U1032" i="33"/>
  <c r="U1036" i="33"/>
  <c r="U1040" i="33"/>
  <c r="U1044" i="33"/>
  <c r="U1048" i="33"/>
  <c r="U1052" i="33"/>
  <c r="U1056" i="33"/>
  <c r="U1060" i="33"/>
  <c r="U1064" i="33"/>
  <c r="U1068" i="33"/>
  <c r="U1072" i="33"/>
  <c r="U1076" i="33"/>
  <c r="U1080" i="33"/>
  <c r="U1084" i="33"/>
  <c r="U1088" i="33"/>
  <c r="U1092" i="33"/>
  <c r="U1096" i="33"/>
  <c r="U1100" i="33"/>
  <c r="U1104" i="33"/>
  <c r="U1108" i="33"/>
  <c r="U1112" i="33"/>
  <c r="U1116" i="33"/>
  <c r="U1120" i="33"/>
  <c r="U1124" i="33"/>
  <c r="U1128" i="33"/>
  <c r="U1132" i="33"/>
  <c r="U1136" i="33"/>
  <c r="U1140" i="33"/>
  <c r="U1144" i="33"/>
  <c r="U1148" i="33"/>
  <c r="U1152" i="33"/>
  <c r="U1156" i="33"/>
  <c r="U1160" i="33"/>
  <c r="U1164" i="33"/>
  <c r="U1268" i="33"/>
  <c r="U1272" i="33"/>
  <c r="U1276" i="33"/>
  <c r="U1280" i="33"/>
  <c r="U1284" i="33"/>
  <c r="U1288" i="33"/>
  <c r="U1292" i="33"/>
  <c r="U1296" i="33"/>
  <c r="U1300" i="33"/>
  <c r="U1304" i="33"/>
  <c r="U1308" i="33"/>
  <c r="U1312" i="33"/>
  <c r="U1316" i="33"/>
  <c r="U1320" i="33"/>
  <c r="U1324" i="33"/>
  <c r="U1328" i="33"/>
  <c r="U1332" i="33"/>
  <c r="U1362" i="33"/>
  <c r="J1362" i="33"/>
  <c r="U1486" i="33"/>
  <c r="J1486" i="33"/>
  <c r="U1494" i="33"/>
  <c r="J1494" i="33"/>
  <c r="U1502" i="33"/>
  <c r="J1502" i="33"/>
  <c r="U1510" i="33"/>
  <c r="J1510" i="33"/>
  <c r="U1518" i="33"/>
  <c r="J1518" i="33"/>
  <c r="U1526" i="33"/>
  <c r="J1526" i="33"/>
  <c r="U1534" i="33"/>
  <c r="J1534" i="33"/>
  <c r="U1542" i="33"/>
  <c r="J1542" i="33"/>
  <c r="U1550" i="33"/>
  <c r="J1550" i="33"/>
  <c r="U1558" i="33"/>
  <c r="J1558" i="33"/>
  <c r="U1566" i="33"/>
  <c r="J1566" i="33"/>
  <c r="U1602" i="33"/>
  <c r="J1602" i="33"/>
  <c r="U1610" i="33"/>
  <c r="J1610" i="33"/>
  <c r="U1618" i="33"/>
  <c r="J1618" i="33"/>
  <c r="U1646" i="33"/>
  <c r="J1646" i="33"/>
  <c r="U1654" i="33"/>
  <c r="J1654" i="33"/>
  <c r="U1662" i="33"/>
  <c r="J1662" i="33"/>
  <c r="U1670" i="33"/>
  <c r="J1670" i="33"/>
  <c r="U1678" i="33"/>
  <c r="J1678" i="33"/>
  <c r="U1686" i="33"/>
  <c r="J1686" i="33"/>
  <c r="U1694" i="33"/>
  <c r="J1694" i="33"/>
  <c r="U1702" i="33"/>
  <c r="J1702" i="33"/>
  <c r="U1710" i="33"/>
  <c r="J1710" i="33"/>
  <c r="U1726" i="33"/>
  <c r="J1726" i="33"/>
  <c r="U1762" i="33"/>
  <c r="J1762" i="33"/>
  <c r="U1770" i="33"/>
  <c r="J1770" i="33"/>
  <c r="U1778" i="33"/>
  <c r="J1778" i="33"/>
  <c r="U1786" i="33"/>
  <c r="J1786" i="33"/>
  <c r="U1794" i="33"/>
  <c r="J1794" i="33"/>
  <c r="U1802" i="33"/>
  <c r="J1802" i="33"/>
  <c r="U1810" i="33"/>
  <c r="J1810" i="33"/>
  <c r="U1818" i="33"/>
  <c r="J1818" i="33"/>
  <c r="U1826" i="33"/>
  <c r="J1826" i="33"/>
  <c r="U1834" i="33"/>
  <c r="J1834" i="33"/>
  <c r="U1842" i="33"/>
  <c r="J1842" i="33"/>
  <c r="U1850" i="33"/>
  <c r="J1850" i="33"/>
  <c r="U1858" i="33"/>
  <c r="J1858" i="33"/>
  <c r="U1866" i="33"/>
  <c r="J1866" i="33"/>
  <c r="U1878" i="33"/>
  <c r="J1878" i="33"/>
  <c r="U1938" i="33"/>
  <c r="J1938" i="33"/>
  <c r="U2016" i="33"/>
  <c r="J2016" i="33"/>
  <c r="U2032" i="33"/>
  <c r="J2032" i="33"/>
  <c r="U24" i="33"/>
  <c r="U28" i="33"/>
  <c r="U32" i="33"/>
  <c r="U36" i="33"/>
  <c r="U40" i="33"/>
  <c r="U44" i="33"/>
  <c r="U48" i="33"/>
  <c r="U52" i="33"/>
  <c r="U56" i="33"/>
  <c r="U60" i="33"/>
  <c r="U64" i="33"/>
  <c r="U68" i="33"/>
  <c r="U72" i="33"/>
  <c r="U76" i="33"/>
  <c r="U80" i="33"/>
  <c r="U84" i="33"/>
  <c r="U88" i="33"/>
  <c r="U92" i="33"/>
  <c r="U96" i="33"/>
  <c r="U100" i="33"/>
  <c r="U104" i="33"/>
  <c r="U108" i="33"/>
  <c r="U112" i="33"/>
  <c r="U116" i="33"/>
  <c r="U120" i="33"/>
  <c r="U124" i="33"/>
  <c r="U128" i="33"/>
  <c r="U132" i="33"/>
  <c r="U136" i="33"/>
  <c r="U140" i="33"/>
  <c r="U144" i="33"/>
  <c r="U148" i="33"/>
  <c r="U152" i="33"/>
  <c r="U156" i="33"/>
  <c r="U160" i="33"/>
  <c r="U164" i="33"/>
  <c r="U168" i="33"/>
  <c r="U172" i="33"/>
  <c r="U176" i="33"/>
  <c r="U180" i="33"/>
  <c r="U184" i="33"/>
  <c r="U188" i="33"/>
  <c r="U192" i="33"/>
  <c r="U196" i="33"/>
  <c r="U200" i="33"/>
  <c r="U204" i="33"/>
  <c r="U208" i="33"/>
  <c r="U212" i="33"/>
  <c r="U216" i="33"/>
  <c r="U220" i="33"/>
  <c r="U224" i="33"/>
  <c r="U228" i="33"/>
  <c r="U232" i="33"/>
  <c r="U236" i="33"/>
  <c r="U240" i="33"/>
  <c r="U244" i="33"/>
  <c r="U248" i="33"/>
  <c r="U252" i="33"/>
  <c r="U256" i="33"/>
  <c r="U260" i="33"/>
  <c r="U264" i="33"/>
  <c r="U268" i="33"/>
  <c r="U272" i="33"/>
  <c r="U276" i="33"/>
  <c r="U280" i="33"/>
  <c r="U284" i="33"/>
  <c r="U288" i="33"/>
  <c r="U292" i="33"/>
  <c r="J1162" i="33"/>
  <c r="J1166" i="33"/>
  <c r="J1170" i="33"/>
  <c r="J1174" i="33"/>
  <c r="J1178" i="33"/>
  <c r="J1182" i="33"/>
  <c r="J1186" i="33"/>
  <c r="J1190" i="33"/>
  <c r="J1194" i="33"/>
  <c r="J1198" i="33"/>
  <c r="J1202" i="33"/>
  <c r="J1206" i="33"/>
  <c r="J1210" i="33"/>
  <c r="J1214" i="33"/>
  <c r="J1218" i="33"/>
  <c r="J1222" i="33"/>
  <c r="J1226" i="33"/>
  <c r="J1230" i="33"/>
  <c r="J1234" i="33"/>
  <c r="J1238" i="33"/>
  <c r="J1242" i="33"/>
  <c r="J1246" i="33"/>
  <c r="J1250" i="33"/>
  <c r="J1254" i="33"/>
  <c r="J1258" i="33"/>
  <c r="J1262" i="33"/>
  <c r="U1342" i="33"/>
  <c r="J1342" i="33"/>
  <c r="U1350" i="33"/>
  <c r="J1350" i="33"/>
  <c r="U1358" i="33"/>
  <c r="J1358" i="33"/>
  <c r="U1370" i="33"/>
  <c r="J1370" i="33"/>
  <c r="U1378" i="33"/>
  <c r="J1378" i="33"/>
  <c r="U1386" i="33"/>
  <c r="J1386" i="33"/>
  <c r="U1394" i="33"/>
  <c r="J1394" i="33"/>
  <c r="U1402" i="33"/>
  <c r="J1402" i="33"/>
  <c r="U1410" i="33"/>
  <c r="J1410" i="33"/>
  <c r="U1418" i="33"/>
  <c r="J1418" i="33"/>
  <c r="U1426" i="33"/>
  <c r="J1426" i="33"/>
  <c r="U1434" i="33"/>
  <c r="J1434" i="33"/>
  <c r="U1442" i="33"/>
  <c r="J1442" i="33"/>
  <c r="U1450" i="33"/>
  <c r="J1450" i="33"/>
  <c r="U1458" i="33"/>
  <c r="J1458" i="33"/>
  <c r="U1466" i="33"/>
  <c r="J1466" i="33"/>
  <c r="U1474" i="33"/>
  <c r="J1474" i="33"/>
  <c r="U1574" i="33"/>
  <c r="J1574" i="33"/>
  <c r="U1582" i="33"/>
  <c r="J1582" i="33"/>
  <c r="U1590" i="33"/>
  <c r="J1590" i="33"/>
  <c r="U1598" i="33"/>
  <c r="J1598" i="33"/>
  <c r="U1626" i="33"/>
  <c r="J1626" i="33"/>
  <c r="U1634" i="33"/>
  <c r="J1634" i="33"/>
  <c r="U1718" i="33"/>
  <c r="J1718" i="33"/>
  <c r="U1722" i="33"/>
  <c r="J1722" i="33"/>
  <c r="U1734" i="33"/>
  <c r="J1734" i="33"/>
  <c r="U1742" i="33"/>
  <c r="J1742" i="33"/>
  <c r="U1750" i="33"/>
  <c r="J1750" i="33"/>
  <c r="U1874" i="33"/>
  <c r="J1874" i="33"/>
  <c r="U1886" i="33"/>
  <c r="J1886" i="33"/>
  <c r="U1894" i="33"/>
  <c r="J1894" i="33"/>
  <c r="U1902" i="33"/>
  <c r="J1902" i="33"/>
  <c r="U1910" i="33"/>
  <c r="J1910" i="33"/>
  <c r="U1918" i="33"/>
  <c r="J1918" i="33"/>
  <c r="U1926" i="33"/>
  <c r="J1926" i="33"/>
  <c r="U2012" i="33"/>
  <c r="J2012" i="33"/>
  <c r="U2028" i="33"/>
  <c r="J2028" i="33"/>
  <c r="J1161" i="33"/>
  <c r="I19" i="33" s="1"/>
  <c r="J1165" i="33"/>
  <c r="J1169" i="33"/>
  <c r="J1173" i="33"/>
  <c r="J1177" i="33"/>
  <c r="J1181" i="33"/>
  <c r="J1185" i="33"/>
  <c r="J1189" i="33"/>
  <c r="J1193" i="33"/>
  <c r="J1197" i="33"/>
  <c r="J1201" i="33"/>
  <c r="J1205" i="33"/>
  <c r="J1209" i="33"/>
  <c r="J1213" i="33"/>
  <c r="J1217" i="33"/>
  <c r="J1221" i="33"/>
  <c r="J1225" i="33"/>
  <c r="J1229" i="33"/>
  <c r="J1233" i="33"/>
  <c r="J1237" i="33"/>
  <c r="J1241" i="33"/>
  <c r="J1245" i="33"/>
  <c r="J1249" i="33"/>
  <c r="J1253" i="33"/>
  <c r="J1257" i="33"/>
  <c r="J1261" i="33"/>
  <c r="J1265" i="33"/>
  <c r="J1269" i="33"/>
  <c r="J1273" i="33"/>
  <c r="J1277" i="33"/>
  <c r="J1281" i="33"/>
  <c r="J1285" i="33"/>
  <c r="J1289" i="33"/>
  <c r="J1293" i="33"/>
  <c r="J1297" i="33"/>
  <c r="J1301" i="33"/>
  <c r="J1305" i="33"/>
  <c r="J1309" i="33"/>
  <c r="J1313" i="33"/>
  <c r="J1317" i="33"/>
  <c r="J1321" i="33"/>
  <c r="J1325" i="33"/>
  <c r="J1329" i="33"/>
  <c r="J1333" i="33"/>
  <c r="U1482" i="33"/>
  <c r="J1482" i="33"/>
  <c r="U1490" i="33"/>
  <c r="J1490" i="33"/>
  <c r="U1498" i="33"/>
  <c r="J1498" i="33"/>
  <c r="U1506" i="33"/>
  <c r="J1506" i="33"/>
  <c r="U1514" i="33"/>
  <c r="J1514" i="33"/>
  <c r="U1522" i="33"/>
  <c r="J1522" i="33"/>
  <c r="U1530" i="33"/>
  <c r="J1530" i="33"/>
  <c r="U1538" i="33"/>
  <c r="J1538" i="33"/>
  <c r="U1546" i="33"/>
  <c r="J1546" i="33"/>
  <c r="U1554" i="33"/>
  <c r="J1554" i="33"/>
  <c r="U1562" i="33"/>
  <c r="J1562" i="33"/>
  <c r="U1606" i="33"/>
  <c r="J1606" i="33"/>
  <c r="U1614" i="33"/>
  <c r="J1614" i="33"/>
  <c r="U1622" i="33"/>
  <c r="J1622" i="33"/>
  <c r="U1642" i="33"/>
  <c r="J1642" i="33"/>
  <c r="U1650" i="33"/>
  <c r="J1650" i="33"/>
  <c r="U1658" i="33"/>
  <c r="J1658" i="33"/>
  <c r="U1666" i="33"/>
  <c r="J1666" i="33"/>
  <c r="U1674" i="33"/>
  <c r="J1674" i="33"/>
  <c r="U1682" i="33"/>
  <c r="J1682" i="33"/>
  <c r="U1690" i="33"/>
  <c r="J1690" i="33"/>
  <c r="U1698" i="33"/>
  <c r="J1698" i="33"/>
  <c r="U1706" i="33"/>
  <c r="J1706" i="33"/>
  <c r="U1714" i="33"/>
  <c r="J1714" i="33"/>
  <c r="U1758" i="33"/>
  <c r="J1758" i="33"/>
  <c r="U1766" i="33"/>
  <c r="J1766" i="33"/>
  <c r="U1774" i="33"/>
  <c r="J1774" i="33"/>
  <c r="U1782" i="33"/>
  <c r="J1782" i="33"/>
  <c r="U1790" i="33"/>
  <c r="J1790" i="33"/>
  <c r="U1798" i="33"/>
  <c r="J1798" i="33"/>
  <c r="U1806" i="33"/>
  <c r="J1806" i="33"/>
  <c r="U1814" i="33"/>
  <c r="J1814" i="33"/>
  <c r="U1822" i="33"/>
  <c r="J1822" i="33"/>
  <c r="U1830" i="33"/>
  <c r="J1830" i="33"/>
  <c r="U1838" i="33"/>
  <c r="J1838" i="33"/>
  <c r="U1846" i="33"/>
  <c r="J1846" i="33"/>
  <c r="U1854" i="33"/>
  <c r="J1854" i="33"/>
  <c r="U1862" i="33"/>
  <c r="J1862" i="33"/>
  <c r="U1870" i="33"/>
  <c r="J1870" i="33"/>
  <c r="U1934" i="33"/>
  <c r="J1934" i="33"/>
  <c r="U2008" i="33"/>
  <c r="J2008" i="33"/>
  <c r="U2024" i="33"/>
  <c r="J2024" i="33"/>
  <c r="U2040" i="33"/>
  <c r="J2040" i="33"/>
  <c r="U1338" i="33"/>
  <c r="J1338" i="33"/>
  <c r="U1346" i="33"/>
  <c r="J1346" i="33"/>
  <c r="U1354" i="33"/>
  <c r="J1354" i="33"/>
  <c r="U1366" i="33"/>
  <c r="J1366" i="33"/>
  <c r="U1374" i="33"/>
  <c r="J1374" i="33"/>
  <c r="U1382" i="33"/>
  <c r="J1382" i="33"/>
  <c r="U1390" i="33"/>
  <c r="J1390" i="33"/>
  <c r="U1398" i="33"/>
  <c r="J1398" i="33"/>
  <c r="U1406" i="33"/>
  <c r="J1406" i="33"/>
  <c r="U1414" i="33"/>
  <c r="J1414" i="33"/>
  <c r="U1422" i="33"/>
  <c r="J1422" i="33"/>
  <c r="U1430" i="33"/>
  <c r="J1430" i="33"/>
  <c r="U1438" i="33"/>
  <c r="J1438" i="33"/>
  <c r="U1446" i="33"/>
  <c r="J1446" i="33"/>
  <c r="U1454" i="33"/>
  <c r="J1454" i="33"/>
  <c r="U1462" i="33"/>
  <c r="J1462" i="33"/>
  <c r="U1470" i="33"/>
  <c r="J1470" i="33"/>
  <c r="U1478" i="33"/>
  <c r="J1478" i="33"/>
  <c r="U1570" i="33"/>
  <c r="J1570" i="33"/>
  <c r="U1578" i="33"/>
  <c r="J1578" i="33"/>
  <c r="U1586" i="33"/>
  <c r="J1586" i="33"/>
  <c r="U1594" i="33"/>
  <c r="J1594" i="33"/>
  <c r="U1630" i="33"/>
  <c r="J1630" i="33"/>
  <c r="U1638" i="33"/>
  <c r="J1638" i="33"/>
  <c r="U1730" i="33"/>
  <c r="J1730" i="33"/>
  <c r="U1738" i="33"/>
  <c r="J1738" i="33"/>
  <c r="U1746" i="33"/>
  <c r="J1746" i="33"/>
  <c r="U1754" i="33"/>
  <c r="J1754" i="33"/>
  <c r="U1882" i="33"/>
  <c r="J1882" i="33"/>
  <c r="U1890" i="33"/>
  <c r="J1890" i="33"/>
  <c r="U1898" i="33"/>
  <c r="J1898" i="33"/>
  <c r="U1906" i="33"/>
  <c r="J1906" i="33"/>
  <c r="U1914" i="33"/>
  <c r="J1914" i="33"/>
  <c r="U1922" i="33"/>
  <c r="J1922" i="33"/>
  <c r="U1930" i="33"/>
  <c r="J1930" i="33"/>
  <c r="U1942" i="33"/>
  <c r="J1942" i="33"/>
  <c r="U1946" i="33"/>
  <c r="J1946" i="33"/>
  <c r="U1950" i="33"/>
  <c r="J1950" i="33"/>
  <c r="U1954" i="33"/>
  <c r="J1954" i="33"/>
  <c r="U1958" i="33"/>
  <c r="J1958" i="33"/>
  <c r="U1962" i="33"/>
  <c r="J1962" i="33"/>
  <c r="U1966" i="33"/>
  <c r="J1966" i="33"/>
  <c r="U1970" i="33"/>
  <c r="J1970" i="33"/>
  <c r="U1974" i="33"/>
  <c r="J1974" i="33"/>
  <c r="U1978" i="33"/>
  <c r="J1978" i="33"/>
  <c r="U1982" i="33"/>
  <c r="J1982" i="33"/>
  <c r="U1986" i="33"/>
  <c r="J1986" i="33"/>
  <c r="U1990" i="33"/>
  <c r="J1990" i="33"/>
  <c r="U1994" i="33"/>
  <c r="J1994" i="33"/>
  <c r="U1998" i="33"/>
  <c r="J1998" i="33"/>
  <c r="U2004" i="33"/>
  <c r="J2004" i="33"/>
  <c r="U2020" i="33"/>
  <c r="J2020" i="33"/>
  <c r="U2036" i="33"/>
  <c r="J2036" i="33"/>
  <c r="U1337" i="33"/>
  <c r="U1341" i="33"/>
  <c r="U1345" i="33"/>
  <c r="U1349" i="33"/>
  <c r="U1353" i="33"/>
  <c r="U1357" i="33"/>
  <c r="U1369" i="33"/>
  <c r="U1373" i="33"/>
  <c r="U1377" i="33"/>
  <c r="U1381" i="33"/>
  <c r="U1385" i="33"/>
  <c r="U1389" i="33"/>
  <c r="U1393" i="33"/>
  <c r="U1397" i="33"/>
  <c r="U1401" i="33"/>
  <c r="U1405" i="33"/>
  <c r="U1409" i="33"/>
  <c r="U1413" i="33"/>
  <c r="U1417" i="33"/>
  <c r="U1421" i="33"/>
  <c r="U1425" i="33"/>
  <c r="U1429" i="33"/>
  <c r="U1433" i="33"/>
  <c r="U1437" i="33"/>
  <c r="U1441" i="33"/>
  <c r="U1445" i="33"/>
  <c r="U1449" i="33"/>
  <c r="U1453" i="33"/>
  <c r="U1457" i="33"/>
  <c r="U1461" i="33"/>
  <c r="U1465" i="33"/>
  <c r="U1469" i="33"/>
  <c r="U1473" i="33"/>
  <c r="U1477" i="33"/>
  <c r="U1485" i="33"/>
  <c r="U1489" i="33"/>
  <c r="U1493" i="33"/>
  <c r="U1497" i="33"/>
  <c r="U1501" i="33"/>
  <c r="U1505" i="33"/>
  <c r="U1509" i="33"/>
  <c r="U1513" i="33"/>
  <c r="U1517" i="33"/>
  <c r="U1521" i="33"/>
  <c r="U1525" i="33"/>
  <c r="U1529" i="33"/>
  <c r="U1533" i="33"/>
  <c r="U1537" i="33"/>
  <c r="U1541" i="33"/>
  <c r="U1545" i="33"/>
  <c r="U1549" i="33"/>
  <c r="U1553" i="33"/>
  <c r="U1557" i="33"/>
  <c r="U1561" i="33"/>
  <c r="U1565" i="33"/>
  <c r="U1573" i="33"/>
  <c r="U1577" i="33"/>
  <c r="U1581" i="33"/>
  <c r="U1585" i="33"/>
  <c r="U1589" i="33"/>
  <c r="U1593" i="33"/>
  <c r="U1597" i="33"/>
  <c r="U1605" i="33"/>
  <c r="U1609" i="33"/>
  <c r="U1613" i="33"/>
  <c r="U1617" i="33"/>
  <c r="U1621" i="33"/>
  <c r="U1625" i="33"/>
  <c r="U1629" i="33"/>
  <c r="U1633" i="33"/>
  <c r="U1637" i="33"/>
  <c r="U1645" i="33"/>
  <c r="U1649" i="33"/>
  <c r="U1653" i="33"/>
  <c r="U1657" i="33"/>
  <c r="U1661" i="33"/>
  <c r="U1665" i="33"/>
  <c r="U1669" i="33"/>
  <c r="U1673" i="33"/>
  <c r="U1677" i="33"/>
  <c r="U1681" i="33"/>
  <c r="U1685" i="33"/>
  <c r="U1689" i="33"/>
  <c r="U1693" i="33"/>
  <c r="U1697" i="33"/>
  <c r="U1701" i="33"/>
  <c r="U1705" i="33"/>
  <c r="U1709" i="33"/>
  <c r="U1713" i="33"/>
  <c r="U1725" i="33"/>
  <c r="U1729" i="33"/>
  <c r="U1733" i="33"/>
  <c r="U1737" i="33"/>
  <c r="U1741" i="33"/>
  <c r="U1745" i="33"/>
  <c r="U1749" i="33"/>
  <c r="U1753" i="33"/>
  <c r="U1761" i="33"/>
  <c r="U1765" i="33"/>
  <c r="U1769" i="33"/>
  <c r="U1773" i="33"/>
  <c r="U1777" i="33"/>
  <c r="U1781" i="33"/>
  <c r="U1785" i="33"/>
  <c r="U1789" i="33"/>
  <c r="U1793" i="33"/>
  <c r="U1797" i="33"/>
  <c r="U1801" i="33"/>
  <c r="U1805" i="33"/>
  <c r="U1809" i="33"/>
  <c r="U1813" i="33"/>
  <c r="U1817" i="33"/>
  <c r="U1821" i="33"/>
  <c r="U1825" i="33"/>
  <c r="U1829" i="33"/>
  <c r="U1833" i="33"/>
  <c r="U1837" i="33"/>
  <c r="U1841" i="33"/>
  <c r="U1845" i="33"/>
  <c r="U1849" i="33"/>
  <c r="U1853" i="33"/>
  <c r="U1857" i="33"/>
  <c r="U1861" i="33"/>
  <c r="U1865" i="33"/>
  <c r="U1869" i="33"/>
  <c r="U1885" i="33"/>
  <c r="U1889" i="33"/>
  <c r="U1893" i="33"/>
  <c r="U1897" i="33"/>
  <c r="U1901" i="33"/>
  <c r="U1905" i="33"/>
  <c r="U1909" i="33"/>
  <c r="U1913" i="33"/>
  <c r="U1917" i="33"/>
  <c r="U1921" i="33"/>
  <c r="U1925" i="33"/>
  <c r="U1929" i="33"/>
  <c r="U1937" i="33"/>
  <c r="J2003" i="33"/>
  <c r="U2003" i="33"/>
  <c r="J2007" i="33"/>
  <c r="U2007" i="33"/>
  <c r="J2011" i="33"/>
  <c r="U2011" i="33"/>
  <c r="J2015" i="33"/>
  <c r="U2015" i="33"/>
  <c r="J2019" i="33"/>
  <c r="U2019" i="33"/>
  <c r="J2023" i="33"/>
  <c r="U2023" i="33"/>
  <c r="J2027" i="33"/>
  <c r="U2027" i="33"/>
  <c r="J2031" i="33"/>
  <c r="U2031" i="33"/>
  <c r="J2035" i="33"/>
  <c r="U2035" i="33"/>
  <c r="J2039" i="33"/>
  <c r="U2039" i="33"/>
  <c r="U2043" i="33"/>
  <c r="U2047" i="33"/>
  <c r="U2051" i="33"/>
  <c r="U2055" i="33"/>
  <c r="U2059" i="33"/>
  <c r="U2063" i="33"/>
  <c r="U2067" i="33"/>
  <c r="U2071" i="33"/>
  <c r="U2075" i="33"/>
  <c r="U2079" i="33"/>
  <c r="U2083" i="33"/>
  <c r="U2087" i="33"/>
  <c r="U2091" i="33"/>
  <c r="U2095" i="33"/>
  <c r="U2099" i="33"/>
  <c r="U2103" i="33"/>
  <c r="U2107" i="33"/>
  <c r="U2111" i="33"/>
  <c r="U2115" i="33"/>
  <c r="U2119" i="33"/>
  <c r="U2123" i="33"/>
  <c r="U2127" i="33"/>
  <c r="U2131" i="33"/>
  <c r="U2135" i="33"/>
  <c r="U2139" i="33"/>
  <c r="U2143" i="33"/>
  <c r="U2147" i="33"/>
  <c r="U2151" i="33"/>
  <c r="U2155" i="33"/>
  <c r="U2159" i="33"/>
  <c r="U2163" i="33"/>
  <c r="U2167" i="33"/>
  <c r="U2171" i="33"/>
  <c r="U2175" i="33"/>
  <c r="U2179" i="33"/>
  <c r="U2183" i="33"/>
  <c r="U2187" i="33"/>
  <c r="U2191" i="33"/>
  <c r="U2195" i="33"/>
  <c r="U2199" i="33"/>
  <c r="U2203" i="33"/>
  <c r="U2207" i="33"/>
  <c r="U2211" i="33"/>
  <c r="U2215" i="33"/>
  <c r="U2219" i="33"/>
  <c r="U2223" i="33"/>
  <c r="U2227" i="33"/>
  <c r="U2231" i="33"/>
  <c r="U2235" i="33"/>
  <c r="U2239" i="33"/>
  <c r="U2243" i="33"/>
  <c r="U2247" i="33"/>
  <c r="U2251" i="33"/>
  <c r="U2255" i="33"/>
  <c r="U2259" i="33"/>
  <c r="U2263" i="33"/>
  <c r="U2267" i="33"/>
  <c r="U2271" i="33"/>
  <c r="U2275" i="33"/>
  <c r="U2279" i="33"/>
  <c r="U2283" i="33"/>
  <c r="U2287" i="33"/>
  <c r="U2291" i="33"/>
  <c r="U2295" i="33"/>
  <c r="U2299" i="33"/>
  <c r="U2303" i="33"/>
  <c r="U2307" i="33"/>
  <c r="U2311" i="33"/>
  <c r="U2315" i="33"/>
  <c r="U2319" i="33"/>
  <c r="U2323" i="33"/>
  <c r="U2327" i="33"/>
  <c r="U2331" i="33"/>
  <c r="U2335" i="33"/>
  <c r="U2339" i="33"/>
  <c r="U2343" i="33"/>
  <c r="U2347" i="33"/>
  <c r="U2351" i="33"/>
  <c r="U2355" i="33"/>
  <c r="U2359" i="33"/>
  <c r="U2363" i="33"/>
  <c r="U2367" i="33"/>
  <c r="U2371" i="33"/>
  <c r="U2375" i="33"/>
  <c r="U2379" i="33"/>
  <c r="U2383" i="33"/>
  <c r="U2387" i="33"/>
  <c r="U2391" i="33"/>
  <c r="U2395" i="33"/>
  <c r="U2399" i="33"/>
  <c r="U2403" i="33"/>
  <c r="J2406" i="33"/>
  <c r="U2407" i="33"/>
  <c r="J2410" i="33"/>
  <c r="U2411" i="33"/>
  <c r="J2414" i="33"/>
  <c r="U2415" i="33"/>
  <c r="J2418" i="33"/>
  <c r="U2419" i="33"/>
  <c r="J2422" i="33"/>
  <c r="U2423" i="33"/>
  <c r="J2426" i="33"/>
  <c r="U2427" i="33"/>
  <c r="J2430" i="33"/>
  <c r="U2431" i="33"/>
  <c r="J2434" i="33"/>
  <c r="U2435" i="33"/>
  <c r="J2438" i="33"/>
  <c r="U2439" i="33"/>
  <c r="J2442" i="33"/>
  <c r="U2443" i="33"/>
  <c r="J2446" i="33"/>
  <c r="U2447" i="33"/>
  <c r="J2450" i="33"/>
  <c r="U2451" i="33"/>
  <c r="J2454" i="33"/>
  <c r="U2455" i="33"/>
  <c r="U2459" i="33"/>
  <c r="U2463" i="33"/>
  <c r="U2467" i="33"/>
  <c r="U2471" i="33"/>
  <c r="U2475" i="33"/>
  <c r="U2479" i="33"/>
  <c r="U2483" i="33"/>
  <c r="U2487" i="33"/>
  <c r="U2491" i="33"/>
  <c r="U2495" i="33"/>
  <c r="U2499" i="33"/>
  <c r="U2503" i="33"/>
  <c r="U2507" i="33"/>
  <c r="U2511" i="33"/>
  <c r="U2515" i="33"/>
  <c r="U2519" i="33"/>
  <c r="U2523" i="33"/>
  <c r="U2527" i="33"/>
  <c r="U2531" i="33"/>
  <c r="U2535" i="33"/>
  <c r="U2539" i="33"/>
  <c r="U2543" i="33"/>
  <c r="U2547" i="33"/>
  <c r="U2551" i="33"/>
  <c r="U2555" i="33"/>
  <c r="U2559" i="33"/>
  <c r="U2563" i="33"/>
  <c r="U2567" i="33"/>
  <c r="U2571" i="33"/>
  <c r="U2575" i="33"/>
  <c r="U2579" i="33"/>
  <c r="U2583" i="33"/>
  <c r="U2587" i="33"/>
  <c r="U2591" i="33"/>
  <c r="U2595" i="33"/>
  <c r="U2599" i="33"/>
  <c r="U2603" i="33"/>
  <c r="U2607" i="33"/>
  <c r="U2611" i="33"/>
  <c r="U2615" i="33"/>
  <c r="U2619" i="33"/>
  <c r="U2623" i="33"/>
  <c r="U2627" i="33"/>
  <c r="U2631" i="33"/>
  <c r="U2635" i="33"/>
  <c r="U2639" i="33"/>
  <c r="U2643" i="33"/>
  <c r="U2647" i="33"/>
  <c r="U2651" i="33"/>
  <c r="U2655" i="33"/>
  <c r="U2659" i="33"/>
  <c r="U2663" i="33"/>
  <c r="U2667" i="33"/>
  <c r="U2671" i="33"/>
  <c r="U2675" i="33"/>
  <c r="U2679" i="33"/>
  <c r="U2683" i="33"/>
  <c r="U2687" i="33"/>
  <c r="U2691" i="33"/>
  <c r="U2695" i="33"/>
  <c r="U2699" i="33"/>
  <c r="U2703" i="33"/>
  <c r="U2707" i="33"/>
  <c r="U2711" i="33"/>
  <c r="U2715" i="33"/>
  <c r="U2719" i="33"/>
  <c r="U2723" i="33"/>
  <c r="U2727" i="33"/>
  <c r="U2731" i="33"/>
  <c r="U2735" i="33"/>
  <c r="U2739" i="33"/>
  <c r="U2743" i="33"/>
  <c r="U2747" i="33"/>
  <c r="U2751" i="33"/>
  <c r="U2755" i="33"/>
  <c r="U2759" i="33"/>
  <c r="U2763" i="33"/>
  <c r="U2767" i="33"/>
  <c r="U2771" i="33"/>
  <c r="U2775" i="33"/>
  <c r="U2779" i="33"/>
  <c r="U2783" i="33"/>
  <c r="U2787" i="33"/>
  <c r="U2791" i="33"/>
  <c r="U2795" i="33"/>
  <c r="U2799" i="33"/>
  <c r="U2803" i="33"/>
  <c r="U2807" i="33"/>
  <c r="U2811" i="33"/>
  <c r="U2815" i="33"/>
  <c r="U2819" i="33"/>
  <c r="U2823" i="33"/>
  <c r="U2827" i="33"/>
  <c r="U2831" i="33"/>
  <c r="U2835" i="33"/>
  <c r="U2839" i="33"/>
  <c r="U2843" i="33"/>
  <c r="U2847" i="33"/>
  <c r="U2858" i="33"/>
  <c r="J2858" i="33"/>
  <c r="U2866" i="33"/>
  <c r="J2866" i="33"/>
  <c r="U2874" i="33"/>
  <c r="J2874" i="33"/>
  <c r="U2882" i="33"/>
  <c r="J2882" i="33"/>
  <c r="U2890" i="33"/>
  <c r="J2890" i="33"/>
  <c r="U2898" i="33"/>
  <c r="J2898" i="33"/>
  <c r="J2044" i="33"/>
  <c r="J2048" i="33"/>
  <c r="J2052" i="33"/>
  <c r="J2056" i="33"/>
  <c r="J2148" i="33"/>
  <c r="J2152" i="33"/>
  <c r="J2156" i="33"/>
  <c r="J2160" i="33"/>
  <c r="J2164" i="33"/>
  <c r="J2168" i="33"/>
  <c r="J2172" i="33"/>
  <c r="J2176" i="33"/>
  <c r="J2180" i="33"/>
  <c r="J2184" i="33"/>
  <c r="J2188" i="33"/>
  <c r="J2192" i="33"/>
  <c r="J2196" i="33"/>
  <c r="J2200" i="33"/>
  <c r="J2204" i="33"/>
  <c r="J2208" i="33"/>
  <c r="J2212" i="33"/>
  <c r="J2216" i="33"/>
  <c r="J2220" i="33"/>
  <c r="J2224" i="33"/>
  <c r="J2228" i="33"/>
  <c r="J2232" i="33"/>
  <c r="J2236" i="33"/>
  <c r="J2240" i="33"/>
  <c r="J2244" i="33"/>
  <c r="J2248" i="33"/>
  <c r="J2252" i="33"/>
  <c r="J2851" i="33"/>
  <c r="U2854" i="33"/>
  <c r="J2854" i="33"/>
  <c r="U2862" i="33"/>
  <c r="J2862" i="33"/>
  <c r="U2870" i="33"/>
  <c r="J2870" i="33"/>
  <c r="U2878" i="33"/>
  <c r="J2878" i="33"/>
  <c r="U2886" i="33"/>
  <c r="J2886" i="33"/>
  <c r="U2894" i="33"/>
  <c r="J2894" i="33"/>
  <c r="J2902" i="33"/>
  <c r="J2906" i="33"/>
  <c r="J2910" i="33"/>
  <c r="J2914" i="33"/>
  <c r="J2918" i="33"/>
  <c r="J2922" i="33"/>
  <c r="J2926" i="33"/>
  <c r="J2930" i="33"/>
  <c r="J2934" i="33"/>
  <c r="J2938" i="33"/>
  <c r="J2942" i="33"/>
  <c r="J2946" i="33"/>
  <c r="J2950" i="33"/>
  <c r="J2954" i="33"/>
  <c r="J2958" i="33"/>
  <c r="J2962" i="33"/>
  <c r="J2966" i="33"/>
  <c r="J2970" i="33"/>
  <c r="J2974" i="33"/>
  <c r="J2978" i="33"/>
  <c r="J2982" i="33"/>
  <c r="J2986" i="33"/>
  <c r="J2990" i="33"/>
  <c r="J2994" i="33"/>
  <c r="J2998" i="33"/>
  <c r="J3002" i="33"/>
  <c r="J3006" i="33"/>
  <c r="J3010" i="33"/>
  <c r="J3014" i="33"/>
  <c r="J3018" i="33"/>
  <c r="J3022" i="33"/>
  <c r="J3026" i="33"/>
  <c r="J3030" i="33"/>
  <c r="J3034" i="33"/>
  <c r="J3038" i="33"/>
  <c r="J3042" i="33"/>
  <c r="J3046" i="33"/>
  <c r="J3050" i="33"/>
  <c r="J3054" i="33"/>
  <c r="J3058" i="33"/>
  <c r="J3062" i="33"/>
  <c r="J3066" i="33"/>
  <c r="J3070" i="33"/>
  <c r="J3074" i="33"/>
  <c r="J3078" i="33"/>
  <c r="J3082" i="33"/>
  <c r="J3086" i="33"/>
  <c r="J3090" i="33"/>
  <c r="J3094" i="33"/>
  <c r="J3098" i="33"/>
  <c r="J3102" i="33"/>
  <c r="J3106" i="33"/>
  <c r="J3110" i="33"/>
  <c r="J3114" i="33"/>
  <c r="J3118" i="33"/>
  <c r="J3122" i="33"/>
  <c r="J3126" i="33"/>
  <c r="J3130" i="33"/>
  <c r="J3134" i="33"/>
  <c r="J3138" i="33"/>
  <c r="J3142" i="33"/>
  <c r="J3146" i="33"/>
  <c r="J3150" i="33"/>
  <c r="J3154" i="33"/>
  <c r="J3158" i="33"/>
  <c r="J3162" i="33"/>
  <c r="J3166" i="33"/>
  <c r="J3170" i="33"/>
  <c r="J3174" i="33"/>
  <c r="J3178" i="33"/>
  <c r="J3182" i="33"/>
  <c r="J3186" i="33"/>
  <c r="J3190" i="33"/>
  <c r="J3194" i="33"/>
  <c r="J3198" i="33"/>
  <c r="J3202" i="33"/>
  <c r="J3206" i="33"/>
  <c r="J3210" i="33"/>
  <c r="J3214" i="33"/>
  <c r="J3218" i="33"/>
  <c r="J3222" i="33"/>
  <c r="J3226" i="33"/>
  <c r="J3230" i="33"/>
  <c r="J3234" i="33"/>
  <c r="J3238" i="33"/>
  <c r="J3242" i="33"/>
  <c r="J3246" i="33"/>
  <c r="J3250" i="33"/>
  <c r="J3254" i="33"/>
  <c r="J3258" i="33"/>
  <c r="J3262" i="33"/>
  <c r="J3266" i="33"/>
  <c r="J3270" i="33"/>
  <c r="J3274" i="33"/>
  <c r="J3278" i="33"/>
  <c r="J3282" i="33"/>
  <c r="J3286" i="33"/>
  <c r="J3290" i="33"/>
  <c r="J3294" i="33"/>
  <c r="J3298" i="33"/>
  <c r="J3302" i="33"/>
  <c r="J3306" i="33"/>
  <c r="J3310" i="33"/>
  <c r="J3314" i="33"/>
  <c r="J3318" i="33"/>
  <c r="J3322" i="33"/>
  <c r="J3326" i="33"/>
  <c r="J3330" i="33"/>
  <c r="J3334" i="33"/>
  <c r="J3338" i="33"/>
  <c r="J3342" i="33"/>
  <c r="J3346" i="33"/>
  <c r="J3350" i="33"/>
  <c r="J3354" i="33"/>
  <c r="J3358" i="33"/>
  <c r="J3362" i="33"/>
  <c r="J3366" i="33"/>
  <c r="J3370" i="33"/>
  <c r="J3374" i="33"/>
  <c r="J3378" i="33"/>
  <c r="J3382" i="33"/>
  <c r="J3386" i="33"/>
  <c r="J3390" i="33"/>
  <c r="J3394" i="33"/>
  <c r="J3398" i="33"/>
  <c r="J3402" i="33"/>
  <c r="J3406" i="33"/>
  <c r="J3410" i="33"/>
  <c r="J3414" i="33"/>
  <c r="J3418" i="33"/>
  <c r="J3422" i="33"/>
  <c r="J3426" i="33"/>
  <c r="J3430" i="33"/>
  <c r="J3434" i="33"/>
  <c r="J3438" i="33"/>
  <c r="J3442" i="33"/>
  <c r="J3446" i="33"/>
  <c r="J3450" i="33"/>
  <c r="J3454" i="33"/>
  <c r="J3458" i="33"/>
  <c r="J3462" i="33"/>
  <c r="J3466" i="33"/>
  <c r="J3470" i="33"/>
  <c r="J3474" i="33"/>
  <c r="J3478" i="33"/>
  <c r="J3482" i="33"/>
  <c r="J3486" i="33"/>
  <c r="J3490" i="33"/>
  <c r="J3494" i="33"/>
  <c r="J3498" i="33"/>
  <c r="J3502" i="33"/>
  <c r="J3506" i="33"/>
  <c r="J3510" i="33"/>
  <c r="J3514" i="33"/>
  <c r="J3518" i="33"/>
  <c r="J3522" i="33"/>
  <c r="J3526" i="33"/>
  <c r="J2853" i="33"/>
  <c r="J2857" i="33"/>
  <c r="J2861" i="33"/>
  <c r="J2865" i="33"/>
  <c r="J2869" i="33"/>
  <c r="J2873" i="33"/>
  <c r="J2877" i="33"/>
  <c r="J2881" i="33"/>
  <c r="J2885" i="33"/>
  <c r="J2889" i="33"/>
  <c r="J2893" i="33"/>
  <c r="J2897" i="33"/>
  <c r="J2901" i="33"/>
  <c r="J2905" i="33"/>
  <c r="J2909" i="33"/>
  <c r="J2913" i="33"/>
  <c r="J2917" i="33"/>
  <c r="J2921" i="33"/>
  <c r="J2925" i="33"/>
  <c r="J2929" i="33"/>
  <c r="J2933" i="33"/>
  <c r="J2937" i="33"/>
  <c r="J2941" i="33"/>
  <c r="J2945" i="33"/>
  <c r="J2949" i="33"/>
  <c r="J2953" i="33"/>
  <c r="J2957" i="33"/>
  <c r="J2961" i="33"/>
  <c r="J2965" i="33"/>
  <c r="J2969" i="33"/>
  <c r="J2973" i="33"/>
  <c r="J2977" i="33"/>
  <c r="J2981" i="33"/>
  <c r="J2985" i="33"/>
  <c r="J2989" i="33"/>
  <c r="J2993" i="33"/>
  <c r="J2997" i="33"/>
  <c r="J3001" i="33"/>
  <c r="J3005" i="33"/>
  <c r="J3009" i="33"/>
  <c r="J3013" i="33"/>
  <c r="J3017" i="33"/>
  <c r="J3021" i="33"/>
  <c r="J3025" i="33"/>
  <c r="J3029" i="33"/>
  <c r="J3033" i="33"/>
  <c r="J3037" i="33"/>
  <c r="J3041" i="33"/>
  <c r="J3045" i="33"/>
  <c r="J3049" i="33"/>
  <c r="J3053" i="33"/>
  <c r="J3057" i="33"/>
  <c r="J3061" i="33"/>
  <c r="J3065" i="33"/>
  <c r="J3069" i="33"/>
  <c r="J3073" i="33"/>
  <c r="J3077" i="33"/>
  <c r="J3081" i="33"/>
  <c r="J3085" i="33"/>
  <c r="J3089" i="33"/>
  <c r="J3093" i="33"/>
  <c r="J3097" i="33"/>
  <c r="J3101" i="33"/>
  <c r="J3105" i="33"/>
  <c r="J3109" i="33"/>
  <c r="J3113" i="33"/>
  <c r="J3117" i="33"/>
  <c r="J3121" i="33"/>
  <c r="J3125" i="33"/>
  <c r="J3129" i="33"/>
  <c r="J3133" i="33"/>
  <c r="J3137" i="33"/>
  <c r="J3141" i="33"/>
  <c r="J3145" i="33"/>
  <c r="J3149" i="33"/>
  <c r="J3153" i="33"/>
  <c r="J3157" i="33"/>
  <c r="J3161" i="33"/>
  <c r="J3165" i="33"/>
  <c r="J3169" i="33"/>
  <c r="J3173" i="33"/>
  <c r="J3177" i="33"/>
  <c r="J3181" i="33"/>
  <c r="J3185" i="33"/>
  <c r="J3189" i="33"/>
  <c r="J3193" i="33"/>
  <c r="J3197" i="33"/>
  <c r="J3201" i="33"/>
  <c r="J3205" i="33"/>
  <c r="J3209" i="33"/>
  <c r="J3213" i="33"/>
  <c r="J3217" i="33"/>
  <c r="J3221" i="33"/>
  <c r="J3225" i="33"/>
  <c r="J3229" i="33"/>
  <c r="J3233" i="33"/>
  <c r="J3237" i="33"/>
  <c r="J3241" i="33"/>
  <c r="J3245" i="33"/>
  <c r="J3249" i="33"/>
  <c r="J3253" i="33"/>
  <c r="J3257" i="33"/>
  <c r="J3261" i="33"/>
  <c r="U3525" i="33"/>
  <c r="J3525" i="33"/>
  <c r="U3529" i="33"/>
  <c r="J3529" i="33"/>
  <c r="U3533" i="33"/>
  <c r="J3533" i="33"/>
  <c r="U3537" i="33"/>
  <c r="J3537" i="33"/>
  <c r="U3541" i="33"/>
  <c r="J3541" i="33"/>
  <c r="U3545" i="33"/>
  <c r="J3545" i="33"/>
  <c r="U3549" i="33"/>
  <c r="J3549" i="33"/>
  <c r="U3553" i="33"/>
  <c r="J3553" i="33"/>
  <c r="U3557" i="33"/>
  <c r="J3557" i="33"/>
  <c r="U3561" i="33"/>
  <c r="J3561" i="33"/>
  <c r="U3565" i="33"/>
  <c r="J3565" i="33"/>
  <c r="U3569" i="33"/>
  <c r="J3569" i="33"/>
  <c r="U3573" i="33"/>
  <c r="J3573" i="33"/>
  <c r="U3577" i="33"/>
  <c r="J3577" i="33"/>
  <c r="J3586" i="33"/>
  <c r="J3590" i="33"/>
  <c r="J3594" i="33"/>
  <c r="J3598" i="33"/>
  <c r="J3602" i="33"/>
  <c r="J3606" i="33"/>
  <c r="J3610" i="33"/>
  <c r="J3614" i="33"/>
  <c r="J3618" i="33"/>
  <c r="J3622" i="33"/>
  <c r="J3626" i="33"/>
  <c r="J3630" i="33"/>
  <c r="J3634" i="33"/>
  <c r="J3638" i="33"/>
  <c r="J3642" i="33"/>
  <c r="J3646" i="33"/>
  <c r="J3650" i="33"/>
  <c r="J3654" i="33"/>
  <c r="J3658" i="33"/>
  <c r="J3662" i="33"/>
  <c r="J3666" i="33"/>
  <c r="J3670" i="33"/>
  <c r="J3674" i="33"/>
  <c r="J3678" i="33"/>
  <c r="J3682" i="33"/>
  <c r="J3686" i="33"/>
  <c r="J3690" i="33"/>
  <c r="J3694" i="33"/>
  <c r="J3698" i="33"/>
  <c r="J3702" i="33"/>
  <c r="J3706" i="33"/>
  <c r="J3710" i="33"/>
  <c r="J3714" i="33"/>
  <c r="J3718" i="33"/>
  <c r="J3722" i="33"/>
  <c r="J3726" i="33"/>
  <c r="J3730" i="33"/>
  <c r="J3734" i="33"/>
  <c r="J3738" i="33"/>
  <c r="J3742" i="33"/>
  <c r="J3746" i="33"/>
  <c r="J3750" i="33"/>
  <c r="J3754" i="33"/>
  <c r="J3758" i="33"/>
  <c r="J3762" i="33"/>
  <c r="J3766" i="33"/>
  <c r="J3770" i="33"/>
  <c r="J3774" i="33"/>
  <c r="J3778" i="33"/>
  <c r="J3782" i="33"/>
  <c r="J3786" i="33"/>
  <c r="J3790" i="33"/>
  <c r="J3794" i="33"/>
  <c r="J3798" i="33"/>
  <c r="J3802" i="33"/>
  <c r="J3806" i="33"/>
  <c r="J3810" i="33"/>
  <c r="J3814" i="33"/>
  <c r="J3818" i="33"/>
  <c r="J3822" i="33"/>
  <c r="J3826" i="33"/>
  <c r="J3830" i="33"/>
  <c r="J3834" i="33"/>
  <c r="J3838" i="33"/>
  <c r="J3842" i="33"/>
  <c r="J3846" i="33"/>
  <c r="J3850" i="33"/>
  <c r="J3854" i="33"/>
  <c r="J3858" i="33"/>
  <c r="J3862" i="33"/>
  <c r="J3866" i="33"/>
  <c r="J3870" i="33"/>
  <c r="J3874" i="33"/>
  <c r="J3878" i="33"/>
  <c r="J3882" i="33"/>
  <c r="J3886" i="33"/>
  <c r="J3890" i="33"/>
  <c r="J3894" i="33"/>
  <c r="J3898" i="33"/>
  <c r="J3902" i="33"/>
  <c r="J3906" i="33"/>
  <c r="J3910" i="33"/>
  <c r="J3914" i="33"/>
  <c r="J3918" i="33"/>
  <c r="J3922" i="33"/>
  <c r="J3926" i="33"/>
  <c r="J3930" i="33"/>
  <c r="J3934" i="33"/>
  <c r="J3938" i="33"/>
  <c r="J3942" i="33"/>
  <c r="J3946" i="33"/>
  <c r="J3950" i="33"/>
  <c r="J3954" i="33"/>
  <c r="J3958" i="33"/>
  <c r="J3962" i="33"/>
  <c r="J3966" i="33"/>
  <c r="J3970" i="33"/>
  <c r="J3974" i="33"/>
  <c r="J3978" i="33"/>
  <c r="J3982" i="33"/>
  <c r="J3986" i="33"/>
  <c r="J3990" i="33"/>
  <c r="J3994" i="33"/>
  <c r="J3998" i="33"/>
  <c r="J4002" i="33"/>
  <c r="J4006" i="33"/>
  <c r="J4010" i="33"/>
  <c r="J4014" i="33"/>
  <c r="J4018" i="33"/>
  <c r="J4022" i="33"/>
  <c r="J4026" i="33"/>
  <c r="J4030" i="33"/>
  <c r="J4034" i="33"/>
  <c r="J4038" i="33"/>
  <c r="J4042" i="33"/>
  <c r="J4046" i="33"/>
  <c r="J4050" i="33"/>
  <c r="J4054" i="33"/>
  <c r="J4058" i="33"/>
  <c r="J4062" i="33"/>
  <c r="J4066" i="33"/>
  <c r="J4070" i="33"/>
  <c r="U4084" i="33"/>
  <c r="J4084" i="33"/>
  <c r="U4100" i="33"/>
  <c r="J4100" i="33"/>
  <c r="U4116" i="33"/>
  <c r="J4116" i="33"/>
  <c r="J3581" i="33"/>
  <c r="U4096" i="33"/>
  <c r="J4096" i="33"/>
  <c r="U4112" i="33"/>
  <c r="J4112" i="33"/>
  <c r="U4092" i="33"/>
  <c r="J4092" i="33"/>
  <c r="U4108" i="33"/>
  <c r="J4108" i="33"/>
  <c r="U4083" i="33"/>
  <c r="J4083" i="33"/>
  <c r="U4088" i="33"/>
  <c r="J4088" i="33"/>
  <c r="U4104" i="33"/>
  <c r="J4104" i="33"/>
  <c r="U4120" i="33"/>
  <c r="J4120" i="33"/>
  <c r="U4430" i="33"/>
  <c r="J4430" i="33"/>
  <c r="U4438" i="33"/>
  <c r="J4438" i="33"/>
  <c r="U4446" i="33"/>
  <c r="J4446" i="33"/>
  <c r="U4454" i="33"/>
  <c r="J4454" i="33"/>
  <c r="U4462" i="33"/>
  <c r="J4462" i="33"/>
  <c r="U4470" i="33"/>
  <c r="J4470" i="33"/>
  <c r="U4478" i="33"/>
  <c r="J4478" i="33"/>
  <c r="U4486" i="33"/>
  <c r="J4486" i="33"/>
  <c r="U4494" i="33"/>
  <c r="J4494" i="33"/>
  <c r="U4502" i="33"/>
  <c r="J4502" i="33"/>
  <c r="J4124" i="33"/>
  <c r="J4128" i="33"/>
  <c r="J4132" i="33"/>
  <c r="J4136" i="33"/>
  <c r="J4140" i="33"/>
  <c r="J4144" i="33"/>
  <c r="J4148" i="33"/>
  <c r="J4152" i="33"/>
  <c r="J4156" i="33"/>
  <c r="J4160" i="33"/>
  <c r="J4164" i="33"/>
  <c r="J4168" i="33"/>
  <c r="J4172" i="33"/>
  <c r="J4176" i="33"/>
  <c r="J4180" i="33"/>
  <c r="J4184" i="33"/>
  <c r="J4188" i="33"/>
  <c r="J4192" i="33"/>
  <c r="J4196" i="33"/>
  <c r="J4200" i="33"/>
  <c r="J4204" i="33"/>
  <c r="J4208" i="33"/>
  <c r="J4212" i="33"/>
  <c r="J4216" i="33"/>
  <c r="J4220" i="33"/>
  <c r="J4224" i="33"/>
  <c r="J4228" i="33"/>
  <c r="J4232" i="33"/>
  <c r="J4236" i="33"/>
  <c r="J4240" i="33"/>
  <c r="J4244" i="33"/>
  <c r="J4248" i="33"/>
  <c r="J4252" i="33"/>
  <c r="J4256" i="33"/>
  <c r="J4260" i="33"/>
  <c r="J4264" i="33"/>
  <c r="J4268" i="33"/>
  <c r="J4272" i="33"/>
  <c r="J4276" i="33"/>
  <c r="J4280" i="33"/>
  <c r="J4284" i="33"/>
  <c r="J4288" i="33"/>
  <c r="J4292" i="33"/>
  <c r="J4296" i="33"/>
  <c r="J4300" i="33"/>
  <c r="J4304" i="33"/>
  <c r="J4308" i="33"/>
  <c r="J4312" i="33"/>
  <c r="J4316" i="33"/>
  <c r="J4320" i="33"/>
  <c r="J4324" i="33"/>
  <c r="J4328" i="33"/>
  <c r="J4332" i="33"/>
  <c r="J4336" i="33"/>
  <c r="J4340" i="33"/>
  <c r="J4344" i="33"/>
  <c r="J4348" i="33"/>
  <c r="J4352" i="33"/>
  <c r="J4356" i="33"/>
  <c r="J4360" i="33"/>
  <c r="J4364" i="33"/>
  <c r="J4368" i="33"/>
  <c r="J4372" i="33"/>
  <c r="J4376" i="33"/>
  <c r="J4380" i="33"/>
  <c r="J4384" i="33"/>
  <c r="J4388" i="33"/>
  <c r="J4392" i="33"/>
  <c r="J4396" i="33"/>
  <c r="J4400" i="33"/>
  <c r="J4404" i="33"/>
  <c r="J4408" i="33"/>
  <c r="J4412" i="33"/>
  <c r="J4416" i="33"/>
  <c r="J4420" i="33"/>
  <c r="J4087" i="33"/>
  <c r="J4091" i="33"/>
  <c r="J4095" i="33"/>
  <c r="J4099" i="33"/>
  <c r="J4103" i="33"/>
  <c r="J4107" i="33"/>
  <c r="J4111" i="33"/>
  <c r="J4115" i="33"/>
  <c r="J4119" i="33"/>
  <c r="J4123" i="33"/>
  <c r="J4127" i="33"/>
  <c r="J4131" i="33"/>
  <c r="J4135" i="33"/>
  <c r="J4139" i="33"/>
  <c r="J4143" i="33"/>
  <c r="J4147" i="33"/>
  <c r="J4151" i="33"/>
  <c r="U4426" i="33"/>
  <c r="J4426" i="33"/>
  <c r="U4434" i="33"/>
  <c r="J4434" i="33"/>
  <c r="U4442" i="33"/>
  <c r="J4442" i="33"/>
  <c r="U4450" i="33"/>
  <c r="J4450" i="33"/>
  <c r="U4458" i="33"/>
  <c r="J4458" i="33"/>
  <c r="U4466" i="33"/>
  <c r="J4466" i="33"/>
  <c r="U4474" i="33"/>
  <c r="J4474" i="33"/>
  <c r="U4482" i="33"/>
  <c r="J4482" i="33"/>
  <c r="U4490" i="33"/>
  <c r="J4490" i="33"/>
  <c r="U4498" i="33"/>
  <c r="J4498" i="33"/>
  <c r="U4506" i="33"/>
  <c r="J4506" i="33"/>
  <c r="U4425" i="33"/>
  <c r="U4429" i="33"/>
  <c r="U4433" i="33"/>
  <c r="U4437" i="33"/>
  <c r="U4441" i="33"/>
  <c r="U4445" i="33"/>
  <c r="U4449" i="33"/>
  <c r="U4453" i="33"/>
  <c r="U4457" i="33"/>
  <c r="U4461" i="33"/>
  <c r="U4465" i="33"/>
  <c r="U4469" i="33"/>
  <c r="U4473" i="33"/>
  <c r="U4477" i="33"/>
  <c r="U4481" i="33"/>
  <c r="U4485" i="33"/>
  <c r="U4489" i="33"/>
  <c r="U4493" i="33"/>
  <c r="U4497" i="33"/>
  <c r="U4501" i="33"/>
  <c r="U4505" i="33"/>
  <c r="U4509" i="33"/>
  <c r="U4513" i="33"/>
  <c r="U4517" i="33"/>
  <c r="U4521" i="33"/>
  <c r="U4525" i="33"/>
  <c r="U4529" i="33"/>
  <c r="U4533" i="33"/>
  <c r="U4537" i="33"/>
  <c r="U4541" i="33"/>
  <c r="U4545" i="33"/>
  <c r="U4549" i="33"/>
  <c r="U4553" i="33"/>
  <c r="U4557" i="33"/>
  <c r="U4561" i="33"/>
  <c r="U4565" i="33"/>
  <c r="U4569" i="33"/>
  <c r="U4573" i="33"/>
  <c r="U4577" i="33"/>
  <c r="U4581" i="33"/>
  <c r="U4585" i="33"/>
  <c r="U4589" i="33"/>
  <c r="U4593" i="33"/>
  <c r="U4597" i="33"/>
  <c r="U4601" i="33"/>
  <c r="U4605" i="33"/>
  <c r="U4609" i="33"/>
  <c r="U4613" i="33"/>
  <c r="U4617" i="33"/>
  <c r="U4781" i="33"/>
  <c r="J4781" i="33"/>
  <c r="U4777" i="33"/>
  <c r="J4777" i="33"/>
  <c r="J4510" i="33"/>
  <c r="J4514" i="33"/>
  <c r="J4518" i="33"/>
  <c r="J4522" i="33"/>
  <c r="J4526" i="33"/>
  <c r="J4530" i="33"/>
  <c r="J4534" i="33"/>
  <c r="J4538" i="33"/>
  <c r="J4542" i="33"/>
  <c r="J4546" i="33"/>
  <c r="J4550" i="33"/>
  <c r="J4554" i="33"/>
  <c r="J4558" i="33"/>
  <c r="J4562" i="33"/>
  <c r="J4566" i="33"/>
  <c r="J4570" i="33"/>
  <c r="J4574" i="33"/>
  <c r="J4578" i="33"/>
  <c r="J4582" i="33"/>
  <c r="J4586" i="33"/>
  <c r="J4590" i="33"/>
  <c r="J4594" i="33"/>
  <c r="J4598" i="33"/>
  <c r="J4602" i="33"/>
  <c r="J4606" i="33"/>
  <c r="J4610" i="33"/>
  <c r="J4614" i="33"/>
  <c r="J4618" i="33"/>
  <c r="J4622" i="33"/>
  <c r="J4626" i="33"/>
  <c r="J4630" i="33"/>
  <c r="J4634" i="33"/>
  <c r="J4638" i="33"/>
  <c r="J4642" i="33"/>
  <c r="J4646" i="33"/>
  <c r="J4650" i="33"/>
  <c r="J4654" i="33"/>
  <c r="J4658" i="33"/>
  <c r="J4662" i="33"/>
  <c r="J4666" i="33"/>
  <c r="J4670" i="33"/>
  <c r="J4674" i="33"/>
  <c r="J4678" i="33"/>
  <c r="J4682" i="33"/>
  <c r="J4686" i="33"/>
  <c r="J4690" i="33"/>
  <c r="J4694" i="33"/>
  <c r="J4698" i="33"/>
  <c r="J4702" i="33"/>
  <c r="J4706" i="33"/>
  <c r="J4710" i="33"/>
  <c r="J4714" i="33"/>
  <c r="J4718" i="33"/>
  <c r="J4722" i="33"/>
  <c r="J4726" i="33"/>
  <c r="J4730" i="33"/>
  <c r="J4734" i="33"/>
  <c r="J4738" i="33"/>
  <c r="J4742" i="33"/>
  <c r="J4746" i="33"/>
  <c r="J4750" i="33"/>
  <c r="J4754" i="33"/>
  <c r="J4758" i="33"/>
  <c r="J4762" i="33"/>
  <c r="U4765" i="33"/>
  <c r="U4767" i="33"/>
  <c r="U4769" i="33"/>
  <c r="U4771" i="33"/>
  <c r="U4773" i="33"/>
  <c r="U4789" i="33"/>
  <c r="J4789" i="33"/>
  <c r="U4785" i="33"/>
  <c r="J4785" i="33"/>
  <c r="J4793" i="33"/>
  <c r="J4797" i="33"/>
  <c r="J4801" i="33"/>
  <c r="J4805" i="33"/>
  <c r="J4809" i="33"/>
  <c r="J4813" i="33"/>
  <c r="J4817" i="33"/>
  <c r="J4821" i="33"/>
  <c r="J4825" i="33"/>
  <c r="J4829" i="33"/>
  <c r="J4833" i="33"/>
  <c r="J4837" i="33"/>
  <c r="J4841" i="33"/>
  <c r="J4845" i="33"/>
  <c r="J4849" i="33"/>
  <c r="J4853" i="33"/>
  <c r="J4857" i="33"/>
  <c r="J4861" i="33"/>
  <c r="J4865" i="33"/>
  <c r="J4869" i="33"/>
  <c r="J4873" i="33"/>
  <c r="J4877" i="33"/>
  <c r="J4881" i="33"/>
  <c r="J4885" i="33"/>
  <c r="J4889" i="33"/>
  <c r="J4893" i="33"/>
  <c r="J4897" i="33"/>
  <c r="J4901" i="33"/>
  <c r="J4905" i="33"/>
  <c r="J4909" i="33"/>
  <c r="J4913" i="33"/>
  <c r="J4917" i="33"/>
  <c r="J4921" i="33"/>
  <c r="J4925" i="33"/>
  <c r="J4929" i="33"/>
  <c r="J4933" i="33"/>
  <c r="J4937" i="33"/>
  <c r="J4941" i="33"/>
  <c r="J4945" i="33"/>
  <c r="J4949" i="33"/>
  <c r="J4953" i="33"/>
  <c r="J4957" i="33"/>
  <c r="J4961" i="33"/>
  <c r="J4965" i="33"/>
  <c r="J4969" i="33"/>
  <c r="J4973" i="33"/>
  <c r="J4977" i="33"/>
  <c r="J4981" i="33"/>
  <c r="J4985" i="33"/>
  <c r="J4989" i="33"/>
  <c r="J4993" i="33"/>
  <c r="J4997" i="33"/>
  <c r="J5001" i="33"/>
  <c r="J5005" i="33"/>
  <c r="J5009" i="33"/>
  <c r="J5013" i="33"/>
  <c r="J5017" i="33"/>
  <c r="J5021" i="33"/>
  <c r="J5025" i="33"/>
  <c r="J5029" i="33"/>
  <c r="J5033" i="33"/>
  <c r="J5037" i="33"/>
  <c r="J5041" i="33"/>
  <c r="J5045" i="33"/>
  <c r="J5049" i="33"/>
  <c r="J5053" i="33"/>
  <c r="J5057" i="33"/>
  <c r="J5061" i="33"/>
  <c r="J5065" i="33"/>
  <c r="J5069" i="33"/>
  <c r="J5073" i="33"/>
  <c r="J5077" i="33"/>
  <c r="J5081" i="33"/>
  <c r="J5085" i="33"/>
  <c r="J5089" i="33"/>
  <c r="J5093" i="33"/>
  <c r="J5097" i="33"/>
  <c r="J5102" i="33"/>
  <c r="J5109" i="33"/>
  <c r="U5109" i="33"/>
  <c r="J5118" i="33"/>
  <c r="J5125" i="33"/>
  <c r="U5125" i="33"/>
  <c r="J5141" i="33"/>
  <c r="U5141" i="33"/>
  <c r="J5157" i="33"/>
  <c r="U5157" i="33"/>
  <c r="J5113" i="33"/>
  <c r="U5113" i="33"/>
  <c r="J5129" i="33"/>
  <c r="U5129" i="33"/>
  <c r="J5145" i="33"/>
  <c r="U5145" i="33"/>
  <c r="J5161" i="33"/>
  <c r="U5161" i="33"/>
  <c r="J5101" i="33"/>
  <c r="U5101" i="33"/>
  <c r="J5110" i="33"/>
  <c r="J5117" i="33"/>
  <c r="U5117" i="33"/>
  <c r="J5133" i="33"/>
  <c r="U5133" i="33"/>
  <c r="J5149" i="33"/>
  <c r="U5149" i="33"/>
  <c r="J5105" i="33"/>
  <c r="U5105" i="33"/>
  <c r="J5121" i="33"/>
  <c r="U5121" i="33"/>
  <c r="J5137" i="33"/>
  <c r="U5137" i="33"/>
  <c r="J5153" i="33"/>
  <c r="U5153" i="33"/>
  <c r="U5165" i="33"/>
  <c r="U5169" i="33"/>
  <c r="U5173" i="33"/>
  <c r="U5177" i="33"/>
  <c r="U5181" i="33"/>
  <c r="U5185" i="33"/>
  <c r="U5189" i="33"/>
  <c r="U5193" i="33"/>
  <c r="U5197" i="33"/>
  <c r="U5201" i="33"/>
  <c r="U5205" i="33"/>
  <c r="U5209" i="33"/>
  <c r="U5213" i="33"/>
  <c r="U5217" i="33"/>
  <c r="U5221" i="33"/>
  <c r="U5225" i="33"/>
  <c r="U5229" i="33"/>
  <c r="U5233" i="33"/>
  <c r="U5237" i="33"/>
  <c r="U5241" i="33"/>
  <c r="U5245" i="33"/>
  <c r="U5249" i="33"/>
  <c r="U5253" i="33"/>
  <c r="U5257" i="33"/>
  <c r="U5261" i="33"/>
  <c r="U5265" i="33"/>
  <c r="U5269" i="33"/>
  <c r="U5273" i="33"/>
  <c r="U5277" i="33"/>
  <c r="U5281" i="33"/>
  <c r="U5285" i="33"/>
  <c r="U5289" i="33"/>
  <c r="U5293" i="33"/>
  <c r="U5297" i="33"/>
  <c r="U5301" i="33"/>
  <c r="U5305" i="33"/>
  <c r="U5309" i="33"/>
  <c r="U5313" i="33"/>
  <c r="U5317" i="33"/>
  <c r="U5321" i="33"/>
  <c r="U5325" i="33"/>
  <c r="U5329" i="33"/>
  <c r="U5333" i="33"/>
  <c r="U5337" i="33"/>
  <c r="U5341" i="33"/>
  <c r="U5345" i="33"/>
  <c r="U5349" i="33"/>
  <c r="U5353" i="33"/>
  <c r="U5357" i="33"/>
  <c r="U5361" i="33"/>
  <c r="U5365" i="33"/>
  <c r="U5369" i="33"/>
  <c r="U5373" i="33"/>
  <c r="U5377" i="33"/>
  <c r="U5381" i="33"/>
  <c r="U5385" i="33"/>
  <c r="U5389" i="33"/>
  <c r="U5393" i="33"/>
  <c r="U5397" i="33"/>
  <c r="U5401" i="33"/>
  <c r="U5405" i="33"/>
  <c r="U5409" i="33"/>
  <c r="U5413" i="33"/>
  <c r="U5417" i="33"/>
  <c r="U5421" i="33"/>
  <c r="U5425" i="33"/>
  <c r="U5429" i="33"/>
  <c r="U5433" i="33"/>
  <c r="J5435" i="33"/>
  <c r="U5438" i="33"/>
  <c r="J5438" i="33"/>
  <c r="U5446" i="33"/>
  <c r="J5446" i="33"/>
  <c r="U5454" i="33"/>
  <c r="J5454" i="33"/>
  <c r="U5462" i="33"/>
  <c r="J5462" i="33"/>
  <c r="U5442" i="33"/>
  <c r="J5442" i="33"/>
  <c r="U5450" i="33"/>
  <c r="J5450" i="33"/>
  <c r="U5458" i="33"/>
  <c r="J5458" i="33"/>
  <c r="J5466" i="33"/>
  <c r="J5470" i="33"/>
  <c r="J5474" i="33"/>
  <c r="J5478" i="33"/>
  <c r="J5482" i="33"/>
  <c r="J5486" i="33"/>
  <c r="J5490" i="33"/>
  <c r="J5494" i="33"/>
  <c r="J5498" i="33"/>
  <c r="J5502" i="33"/>
  <c r="J5506" i="33"/>
  <c r="J5510" i="33"/>
  <c r="J5514" i="33"/>
  <c r="J5518" i="33"/>
  <c r="J5522" i="33"/>
  <c r="J5526" i="33"/>
  <c r="J5530" i="33"/>
  <c r="J5534" i="33"/>
  <c r="J5538" i="33"/>
  <c r="J5542" i="33"/>
  <c r="J5546" i="33"/>
  <c r="J5550" i="33"/>
  <c r="J5554" i="33"/>
  <c r="J5558" i="33"/>
  <c r="J5562" i="33"/>
  <c r="J5566" i="33"/>
  <c r="J5570" i="33"/>
  <c r="J5574" i="33"/>
  <c r="J5578" i="33"/>
  <c r="J5582" i="33"/>
  <c r="J5586" i="33"/>
  <c r="J5590" i="33"/>
  <c r="J5594" i="33"/>
  <c r="J5598" i="33"/>
  <c r="J5602" i="33"/>
  <c r="J5606" i="33"/>
  <c r="J5610" i="33"/>
  <c r="J5614" i="33"/>
  <c r="J5618" i="33"/>
  <c r="J5622" i="33"/>
  <c r="J5626" i="33"/>
  <c r="U5630" i="33"/>
  <c r="J5632" i="33"/>
  <c r="J5635" i="33"/>
  <c r="J5642" i="33"/>
  <c r="U5642" i="33"/>
  <c r="J5651" i="33"/>
  <c r="J5658" i="33"/>
  <c r="U5658" i="33"/>
  <c r="J5667" i="33"/>
  <c r="J5674" i="33"/>
  <c r="U5674" i="33"/>
  <c r="J5437" i="33"/>
  <c r="J5441" i="33"/>
  <c r="J5445" i="33"/>
  <c r="J5449" i="33"/>
  <c r="J5453" i="33"/>
  <c r="J5457" i="33"/>
  <c r="J5461" i="33"/>
  <c r="J5465" i="33"/>
  <c r="J5469" i="33"/>
  <c r="J5473" i="33"/>
  <c r="J5477" i="33"/>
  <c r="J5481" i="33"/>
  <c r="J5485" i="33"/>
  <c r="J5489" i="33"/>
  <c r="J5493" i="33"/>
  <c r="J5497" i="33"/>
  <c r="J5501" i="33"/>
  <c r="J5505" i="33"/>
  <c r="J5509" i="33"/>
  <c r="J5513" i="33"/>
  <c r="J5517" i="33"/>
  <c r="J5521" i="33"/>
  <c r="J5525" i="33"/>
  <c r="J5529" i="33"/>
  <c r="J5533" i="33"/>
  <c r="J5537" i="33"/>
  <c r="J5541" i="33"/>
  <c r="J5646" i="33"/>
  <c r="U5646" i="33"/>
  <c r="J5662" i="33"/>
  <c r="U5662" i="33"/>
  <c r="J5678" i="33"/>
  <c r="U5678" i="33"/>
  <c r="J5631" i="33"/>
  <c r="U5634" i="33"/>
  <c r="J5643" i="33"/>
  <c r="J5650" i="33"/>
  <c r="U5650" i="33"/>
  <c r="J5659" i="33"/>
  <c r="J5666" i="33"/>
  <c r="U5666" i="33"/>
  <c r="J5675" i="33"/>
  <c r="U5679" i="33"/>
  <c r="J5679" i="33"/>
  <c r="U5683" i="33"/>
  <c r="J5683" i="33"/>
  <c r="J5638" i="33"/>
  <c r="U5638" i="33"/>
  <c r="J5654" i="33"/>
  <c r="U5654" i="33"/>
  <c r="J5670" i="33"/>
  <c r="U5670" i="33"/>
  <c r="U5682" i="33"/>
  <c r="U5686" i="33"/>
  <c r="U5690" i="33"/>
  <c r="U5694" i="33"/>
  <c r="U5698" i="33"/>
  <c r="U5702" i="33"/>
  <c r="U5706" i="33"/>
  <c r="U5710" i="33"/>
  <c r="U5714" i="33"/>
  <c r="U5718" i="33"/>
  <c r="U5722" i="33"/>
  <c r="U5726" i="33"/>
  <c r="U5730" i="33"/>
  <c r="U5734" i="33"/>
  <c r="U5738" i="33"/>
  <c r="U5742" i="33"/>
  <c r="U5746" i="33"/>
  <c r="U5750" i="33"/>
  <c r="U5754" i="33"/>
  <c r="U5758" i="33"/>
  <c r="U5762" i="33"/>
  <c r="U5766" i="33"/>
  <c r="U5770" i="33"/>
  <c r="U5774" i="33"/>
  <c r="U5778" i="33"/>
  <c r="U5782" i="33"/>
  <c r="U5786" i="33"/>
  <c r="U5790" i="33"/>
  <c r="U5794" i="33"/>
  <c r="J5687" i="33"/>
  <c r="J5691" i="33"/>
  <c r="J5695" i="33"/>
  <c r="J5699" i="33"/>
  <c r="J5703" i="33"/>
  <c r="J5707" i="33"/>
  <c r="J5711" i="33"/>
  <c r="J5715" i="33"/>
  <c r="J5719" i="33"/>
  <c r="J5723" i="33"/>
  <c r="J5727" i="33"/>
  <c r="J5731" i="33"/>
  <c r="J5735" i="33"/>
  <c r="J5739" i="33"/>
  <c r="J5743" i="33"/>
  <c r="J5747" i="33"/>
  <c r="J5751" i="33"/>
  <c r="J5755" i="33"/>
  <c r="J5759" i="33"/>
  <c r="J5763" i="33"/>
  <c r="J5767" i="33"/>
  <c r="J5771" i="33"/>
  <c r="J5791" i="33"/>
  <c r="J5795" i="33"/>
  <c r="J5798" i="33"/>
  <c r="J5801" i="33"/>
  <c r="U5802" i="33"/>
  <c r="J5805" i="33"/>
  <c r="U5806" i="33"/>
  <c r="J5809" i="33"/>
  <c r="U5810" i="33"/>
  <c r="J5813" i="33"/>
  <c r="U5814" i="33"/>
  <c r="J5817" i="33"/>
  <c r="U5818" i="33"/>
  <c r="J5821" i="33"/>
  <c r="U5822" i="33"/>
  <c r="J5825" i="33"/>
  <c r="U5826" i="33"/>
  <c r="J5829" i="33"/>
  <c r="U5830" i="33"/>
  <c r="J5833" i="33"/>
  <c r="U5834" i="33"/>
  <c r="J5837" i="33"/>
  <c r="U5838" i="33"/>
  <c r="J5841" i="33"/>
  <c r="U5842" i="33"/>
  <c r="J5845" i="33"/>
  <c r="U5846" i="33"/>
  <c r="J5849" i="33"/>
  <c r="U5850" i="33"/>
  <c r="J5853" i="33"/>
  <c r="U5854" i="33"/>
  <c r="J5857" i="33"/>
  <c r="U5858" i="33"/>
  <c r="J5861" i="33"/>
  <c r="U5862" i="33"/>
  <c r="J5865" i="33"/>
  <c r="J5869" i="33"/>
  <c r="J5873" i="33"/>
  <c r="J5877" i="33"/>
  <c r="J5881" i="33"/>
  <c r="J5885" i="33"/>
  <c r="J5889" i="33"/>
  <c r="J5893" i="33"/>
  <c r="J5897" i="33"/>
  <c r="J5901" i="33"/>
  <c r="J5905" i="33"/>
  <c r="J5909" i="33"/>
  <c r="J5913" i="33"/>
  <c r="J5917" i="33"/>
  <c r="J5921" i="33"/>
  <c r="J5925" i="33"/>
  <c r="J5929" i="33"/>
  <c r="J5933" i="33"/>
  <c r="J5937" i="33"/>
  <c r="J5941" i="33"/>
  <c r="J5945" i="33"/>
  <c r="J5949" i="33"/>
  <c r="J5953" i="33"/>
  <c r="J5957" i="33"/>
  <c r="J5961" i="33"/>
  <c r="J5965" i="33"/>
  <c r="U5966" i="33"/>
  <c r="I18" i="33" l="1"/>
</calcChain>
</file>

<file path=xl/comments1.xml><?xml version="1.0" encoding="utf-8"?>
<comments xmlns="http://schemas.openxmlformats.org/spreadsheetml/2006/main">
  <authors>
    <author>User</author>
  </authors>
  <commentList>
    <comment ref="A1" authorId="0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7328" uniqueCount="29480">
  <si>
    <t>1911B</t>
  </si>
  <si>
    <t>4350CT</t>
  </si>
  <si>
    <t>5903R</t>
  </si>
  <si>
    <t>9558HN</t>
  </si>
  <si>
    <t>9562CVH</t>
  </si>
  <si>
    <t>9565HZ</t>
  </si>
  <si>
    <t>9566C</t>
  </si>
  <si>
    <t>BO3710</t>
  </si>
  <si>
    <t>BO3711</t>
  </si>
  <si>
    <t>BO5030</t>
  </si>
  <si>
    <t>BO5031</t>
  </si>
  <si>
    <t>BO5040</t>
  </si>
  <si>
    <t>BO5041</t>
  </si>
  <si>
    <t>DHR165RME</t>
  </si>
  <si>
    <t>FS2300</t>
  </si>
  <si>
    <t>FS4300</t>
  </si>
  <si>
    <t>FS6300</t>
  </si>
  <si>
    <t>GA5021C</t>
  </si>
  <si>
    <t>GA5030</t>
  </si>
  <si>
    <t>GA6021C</t>
  </si>
  <si>
    <t>GA9020</t>
  </si>
  <si>
    <t>GA9020SF</t>
  </si>
  <si>
    <t>GA9030SF01</t>
  </si>
  <si>
    <t>GB602</t>
  </si>
  <si>
    <t>GB801</t>
  </si>
  <si>
    <t>GD0602</t>
  </si>
  <si>
    <t>HG551VK</t>
  </si>
  <si>
    <t>HM0870C</t>
  </si>
  <si>
    <t>HM1203C</t>
  </si>
  <si>
    <t>HP1640</t>
  </si>
  <si>
    <t>HP1641F</t>
  </si>
  <si>
    <t>HP2050</t>
  </si>
  <si>
    <t>HP2051F</t>
  </si>
  <si>
    <t>HR2300</t>
  </si>
  <si>
    <t>HR2470</t>
  </si>
  <si>
    <t>HR2470FT</t>
  </si>
  <si>
    <t>HR2800</t>
  </si>
  <si>
    <t>HR3200C</t>
  </si>
  <si>
    <t>HR3540C</t>
  </si>
  <si>
    <t>HS6100</t>
  </si>
  <si>
    <t>JN1601</t>
  </si>
  <si>
    <t>JR3070CT</t>
  </si>
  <si>
    <t>JS1602</t>
  </si>
  <si>
    <t>JV0600K</t>
  </si>
  <si>
    <t>KP0810</t>
  </si>
  <si>
    <t>RP0900</t>
  </si>
  <si>
    <t>RP2300FC</t>
  </si>
  <si>
    <t>SA7000C</t>
  </si>
  <si>
    <t>TD0101</t>
  </si>
  <si>
    <t>TD0101F</t>
  </si>
  <si>
    <t>PF0403</t>
  </si>
  <si>
    <t>PF0800</t>
  </si>
  <si>
    <t>UV3200</t>
  </si>
  <si>
    <t>UV3600</t>
  </si>
  <si>
    <t>DHR263Z</t>
  </si>
  <si>
    <t>UC3541A</t>
  </si>
  <si>
    <t>UC4041A</t>
  </si>
  <si>
    <t>Описание</t>
  </si>
  <si>
    <t>A-15051</t>
  </si>
  <si>
    <t>A-47195</t>
  </si>
  <si>
    <t>A-83951</t>
  </si>
  <si>
    <t>A-83973</t>
  </si>
  <si>
    <t>A-85634</t>
  </si>
  <si>
    <t>A-85640</t>
  </si>
  <si>
    <t>A-85656</t>
  </si>
  <si>
    <t>A-85662</t>
  </si>
  <si>
    <t>A-85678</t>
  </si>
  <si>
    <t>A-85684</t>
  </si>
  <si>
    <t>A-85690</t>
  </si>
  <si>
    <t>A-85709</t>
  </si>
  <si>
    <t>A-85715</t>
  </si>
  <si>
    <t>A-85721</t>
  </si>
  <si>
    <t>A-85737</t>
  </si>
  <si>
    <t>A-85743</t>
  </si>
  <si>
    <t>A-85759</t>
  </si>
  <si>
    <t>A-85771</t>
  </si>
  <si>
    <t>A-85787</t>
  </si>
  <si>
    <t>A-86175</t>
  </si>
  <si>
    <t>A-86290</t>
  </si>
  <si>
    <t>A-86309</t>
  </si>
  <si>
    <t>A-86315</t>
  </si>
  <si>
    <t>A-86898</t>
  </si>
  <si>
    <t>A-87806</t>
  </si>
  <si>
    <t>A-87812</t>
  </si>
  <si>
    <t>B-03030</t>
  </si>
  <si>
    <t>B-05446</t>
  </si>
  <si>
    <t>B-05561</t>
  </si>
  <si>
    <t>B-10394</t>
  </si>
  <si>
    <t>B-11265</t>
  </si>
  <si>
    <t>B-11271</t>
  </si>
  <si>
    <t>B-11287</t>
  </si>
  <si>
    <t>B-11293</t>
  </si>
  <si>
    <t>B-11302</t>
  </si>
  <si>
    <t>B-11318</t>
  </si>
  <si>
    <t>B-11324</t>
  </si>
  <si>
    <t>B-11330</t>
  </si>
  <si>
    <t>B-11346</t>
  </si>
  <si>
    <t>B-11368</t>
  </si>
  <si>
    <t>B-11374</t>
  </si>
  <si>
    <t>B-11380</t>
  </si>
  <si>
    <t>B-11396</t>
  </si>
  <si>
    <t>B-11405</t>
  </si>
  <si>
    <t>B-11427</t>
  </si>
  <si>
    <t>B-11433</t>
  </si>
  <si>
    <t>B-11449</t>
  </si>
  <si>
    <t>B-11455</t>
  </si>
  <si>
    <t>B-11461</t>
  </si>
  <si>
    <t>B-11477</t>
  </si>
  <si>
    <t>B-11483</t>
  </si>
  <si>
    <t>B-11499</t>
  </si>
  <si>
    <t>B-11508</t>
  </si>
  <si>
    <t>B-11514</t>
  </si>
  <si>
    <t>B-11520</t>
  </si>
  <si>
    <t>B-11536</t>
  </si>
  <si>
    <t>B-12326</t>
  </si>
  <si>
    <t>B-12790</t>
  </si>
  <si>
    <t>B-14358</t>
  </si>
  <si>
    <t>B-14364</t>
  </si>
  <si>
    <t>B-14386</t>
  </si>
  <si>
    <t>B-14401</t>
  </si>
  <si>
    <t>B-14423</t>
  </si>
  <si>
    <t>B-14489</t>
  </si>
  <si>
    <t>B-14510-5</t>
  </si>
  <si>
    <t>B-16667</t>
  </si>
  <si>
    <t>B-16673</t>
  </si>
  <si>
    <t>B-16760</t>
  </si>
  <si>
    <t>B-18194</t>
  </si>
  <si>
    <t>B-20703</t>
  </si>
  <si>
    <t>B-20719</t>
  </si>
  <si>
    <t>B-21434</t>
  </si>
  <si>
    <t>B-21462</t>
  </si>
  <si>
    <t>B-21939</t>
  </si>
  <si>
    <t>B-22888</t>
  </si>
  <si>
    <t>B-23466</t>
  </si>
  <si>
    <t>B-23606</t>
  </si>
  <si>
    <t>B-24533</t>
  </si>
  <si>
    <t>B-25220</t>
  </si>
  <si>
    <t>B-25242</t>
  </si>
  <si>
    <t>B-25258</t>
  </si>
  <si>
    <t>B-25404</t>
  </si>
  <si>
    <t>B-26571</t>
  </si>
  <si>
    <t>B-28058</t>
  </si>
  <si>
    <t>B-28248</t>
  </si>
  <si>
    <t>B-28276</t>
  </si>
  <si>
    <t>B-28313</t>
  </si>
  <si>
    <t>B-28357</t>
  </si>
  <si>
    <t>B-28438</t>
  </si>
  <si>
    <t>B-28472</t>
  </si>
  <si>
    <t>B-28488</t>
  </si>
  <si>
    <t>B-28503</t>
  </si>
  <si>
    <t>B-28525</t>
  </si>
  <si>
    <t>B-28531</t>
  </si>
  <si>
    <t>B-28606-10</t>
  </si>
  <si>
    <t>B-29022</t>
  </si>
  <si>
    <t>B-29066</t>
  </si>
  <si>
    <t>B-29072</t>
  </si>
  <si>
    <t>B-29197</t>
  </si>
  <si>
    <t>B-29206</t>
  </si>
  <si>
    <t>B-29228</t>
  </si>
  <si>
    <t>B-29234</t>
  </si>
  <si>
    <t>B-29256</t>
  </si>
  <si>
    <t>B-29284</t>
  </si>
  <si>
    <t>B-29290</t>
  </si>
  <si>
    <t>B-29315</t>
  </si>
  <si>
    <t>B-29321</t>
  </si>
  <si>
    <t>B-29343</t>
  </si>
  <si>
    <t>B-29365</t>
  </si>
  <si>
    <t>B-29387</t>
  </si>
  <si>
    <t>B-29393</t>
  </si>
  <si>
    <t>B-29418</t>
  </si>
  <si>
    <t>B-30427</t>
  </si>
  <si>
    <t>B-30673</t>
  </si>
  <si>
    <t>B-30689</t>
  </si>
  <si>
    <t>B-30704</t>
  </si>
  <si>
    <t>B-30726</t>
  </si>
  <si>
    <t>B-31158</t>
  </si>
  <si>
    <t>B-31245</t>
  </si>
  <si>
    <t>B-31273</t>
  </si>
  <si>
    <t>B-31310</t>
  </si>
  <si>
    <t>B-31348</t>
  </si>
  <si>
    <t>B-31360</t>
  </si>
  <si>
    <t>B-31485</t>
  </si>
  <si>
    <t>B-31500</t>
  </si>
  <si>
    <t>B-31544</t>
  </si>
  <si>
    <t>B-31550</t>
  </si>
  <si>
    <t>B-31566</t>
  </si>
  <si>
    <t>B-31706</t>
  </si>
  <si>
    <t>B-31712</t>
  </si>
  <si>
    <t>B-31728</t>
  </si>
  <si>
    <t>B-31734</t>
  </si>
  <si>
    <t>B-31740</t>
  </si>
  <si>
    <t>B-31756</t>
  </si>
  <si>
    <t>B-31762</t>
  </si>
  <si>
    <t>B-31778</t>
  </si>
  <si>
    <t>B-31784</t>
  </si>
  <si>
    <t>B-31790</t>
  </si>
  <si>
    <t>B-31809</t>
  </si>
  <si>
    <t>B-31815</t>
  </si>
  <si>
    <t>B-31821</t>
  </si>
  <si>
    <t>B-31837</t>
  </si>
  <si>
    <t>B-34827</t>
  </si>
  <si>
    <t>B-35178</t>
  </si>
  <si>
    <t>B-35237</t>
  </si>
  <si>
    <t>B-35243</t>
  </si>
  <si>
    <t>B-35271</t>
  </si>
  <si>
    <t>B-35287</t>
  </si>
  <si>
    <t>B-35293</t>
  </si>
  <si>
    <t>B-36170-10</t>
  </si>
  <si>
    <t>B-36267</t>
  </si>
  <si>
    <t>B-38691</t>
  </si>
  <si>
    <t>B-38700</t>
  </si>
  <si>
    <t>B-38716</t>
  </si>
  <si>
    <t>B-38722</t>
  </si>
  <si>
    <t>B-38738</t>
  </si>
  <si>
    <t>B-38744</t>
  </si>
  <si>
    <t>B-38750</t>
  </si>
  <si>
    <t>B-39154</t>
  </si>
  <si>
    <t>B-39160</t>
  </si>
  <si>
    <t>B-39182</t>
  </si>
  <si>
    <t>B-39512-10</t>
  </si>
  <si>
    <t>B-39528-10</t>
  </si>
  <si>
    <t>B-43206</t>
  </si>
  <si>
    <t>B-43256</t>
  </si>
  <si>
    <t>B-43664</t>
  </si>
  <si>
    <t>B-43686</t>
  </si>
  <si>
    <t>B-43907</t>
  </si>
  <si>
    <t>B-46218</t>
  </si>
  <si>
    <t>B-49921</t>
  </si>
  <si>
    <t>D-00050</t>
  </si>
  <si>
    <t>D-00066</t>
  </si>
  <si>
    <t>D-00072</t>
  </si>
  <si>
    <t>D-00131</t>
  </si>
  <si>
    <t>D-00147</t>
  </si>
  <si>
    <t>D-00153</t>
  </si>
  <si>
    <t>D-00175</t>
  </si>
  <si>
    <t>D-00181</t>
  </si>
  <si>
    <t>D-00197</t>
  </si>
  <si>
    <t>D-00206</t>
  </si>
  <si>
    <t>D-00228</t>
  </si>
  <si>
    <t>D-00234</t>
  </si>
  <si>
    <t>D-00240</t>
  </si>
  <si>
    <t>D-00290</t>
  </si>
  <si>
    <t>D-00795</t>
  </si>
  <si>
    <t>D-01183-25</t>
  </si>
  <si>
    <t>D-05175</t>
  </si>
  <si>
    <t>D-05240</t>
  </si>
  <si>
    <t>D-05256</t>
  </si>
  <si>
    <t>D-05262</t>
  </si>
  <si>
    <t>D-05290</t>
  </si>
  <si>
    <t>D-07026</t>
  </si>
  <si>
    <t>D-07032</t>
  </si>
  <si>
    <t>D-07048</t>
  </si>
  <si>
    <t>D-07054</t>
  </si>
  <si>
    <t>D-07076</t>
  </si>
  <si>
    <t>D-07107</t>
  </si>
  <si>
    <t>D-07303</t>
  </si>
  <si>
    <t>D-07537</t>
  </si>
  <si>
    <t>D-07565</t>
  </si>
  <si>
    <t>D-07571</t>
  </si>
  <si>
    <t>D-07587</t>
  </si>
  <si>
    <t>D-07593</t>
  </si>
  <si>
    <t>D-07602</t>
  </si>
  <si>
    <t>D-07618</t>
  </si>
  <si>
    <t>D-07624</t>
  </si>
  <si>
    <t>D-07630</t>
  </si>
  <si>
    <t>D-07646</t>
  </si>
  <si>
    <t>D-07652</t>
  </si>
  <si>
    <t>D-07668</t>
  </si>
  <si>
    <t>D-08660</t>
  </si>
  <si>
    <t>D-08713</t>
  </si>
  <si>
    <t>D-08729</t>
  </si>
  <si>
    <t>D-08735</t>
  </si>
  <si>
    <t>D-09226</t>
  </si>
  <si>
    <t>D-09232</t>
  </si>
  <si>
    <t>D-09260</t>
  </si>
  <si>
    <t>D-09276</t>
  </si>
  <si>
    <t>D-09282</t>
  </si>
  <si>
    <t>D-09298</t>
  </si>
  <si>
    <t>D-09307</t>
  </si>
  <si>
    <t>D-09335</t>
  </si>
  <si>
    <t>D-09472</t>
  </si>
  <si>
    <t>D-09494</t>
  </si>
  <si>
    <t>D-09684</t>
  </si>
  <si>
    <t>D-09709</t>
  </si>
  <si>
    <t>D-09721</t>
  </si>
  <si>
    <t>D-09743</t>
  </si>
  <si>
    <t>D-09787</t>
  </si>
  <si>
    <t>D-09824</t>
  </si>
  <si>
    <t>D-09868</t>
  </si>
  <si>
    <t>D-10506</t>
  </si>
  <si>
    <t>D-10746</t>
  </si>
  <si>
    <t>D-11994</t>
  </si>
  <si>
    <t>D-15285</t>
  </si>
  <si>
    <t>D-15300</t>
  </si>
  <si>
    <t>D-15877</t>
  </si>
  <si>
    <t>D-15964</t>
  </si>
  <si>
    <t>D-16287</t>
  </si>
  <si>
    <t>D-17027</t>
  </si>
  <si>
    <t>D-17055</t>
  </si>
  <si>
    <t>D-17061</t>
  </si>
  <si>
    <t>D-17077</t>
  </si>
  <si>
    <t>D-17083</t>
  </si>
  <si>
    <t>D-17099</t>
  </si>
  <si>
    <t>D-17108</t>
  </si>
  <si>
    <t>D-17114</t>
  </si>
  <si>
    <t>D-17120</t>
  </si>
  <si>
    <t>D-17142</t>
  </si>
  <si>
    <t>D-17158</t>
  </si>
  <si>
    <t>D-17164</t>
  </si>
  <si>
    <t>D-17170</t>
  </si>
  <si>
    <t>D-17192</t>
  </si>
  <si>
    <t>D-17267</t>
  </si>
  <si>
    <t>D-17273</t>
  </si>
  <si>
    <t>D-17360</t>
  </si>
  <si>
    <t>D-17382</t>
  </si>
  <si>
    <t>D-17429</t>
  </si>
  <si>
    <t>D-17463</t>
  </si>
  <si>
    <t>D-17538</t>
  </si>
  <si>
    <t>D-17631</t>
  </si>
  <si>
    <t>D-17681</t>
  </si>
  <si>
    <t>D-17697</t>
  </si>
  <si>
    <t>D-17784</t>
  </si>
  <si>
    <t>D-19015</t>
  </si>
  <si>
    <t>D-19021</t>
  </si>
  <si>
    <t>Плоское долото 400мм SDS-plus</t>
  </si>
  <si>
    <t>D-20703</t>
  </si>
  <si>
    <t>D-24876</t>
  </si>
  <si>
    <t>D-24882</t>
  </si>
  <si>
    <t>D-25111</t>
  </si>
  <si>
    <t>D-25133</t>
  </si>
  <si>
    <t>D-25149</t>
  </si>
  <si>
    <t>D-25155</t>
  </si>
  <si>
    <t>D-25688</t>
  </si>
  <si>
    <t>D-25694</t>
  </si>
  <si>
    <t>D-27090</t>
  </si>
  <si>
    <t>D-27296</t>
  </si>
  <si>
    <t>D-27333</t>
  </si>
  <si>
    <t>D-29228</t>
  </si>
  <si>
    <t>D-29614</t>
  </si>
  <si>
    <t>D-29620</t>
  </si>
  <si>
    <t>D-29636</t>
  </si>
  <si>
    <t>D-29642</t>
  </si>
  <si>
    <t>D-29658</t>
  </si>
  <si>
    <t>D-29664</t>
  </si>
  <si>
    <t>D-29670</t>
  </si>
  <si>
    <t>D-29686</t>
  </si>
  <si>
    <t>D-29692</t>
  </si>
  <si>
    <t>D-29701</t>
  </si>
  <si>
    <t>D-29717</t>
  </si>
  <si>
    <t>D-29723</t>
  </si>
  <si>
    <t>D-29739</t>
  </si>
  <si>
    <t>D-29745</t>
  </si>
  <si>
    <t>D-29751</t>
  </si>
  <si>
    <t>D-29767</t>
  </si>
  <si>
    <t>D-29773</t>
  </si>
  <si>
    <t>D-29789</t>
  </si>
  <si>
    <t>D-29795</t>
  </si>
  <si>
    <t>D-29804</t>
  </si>
  <si>
    <t>D-29810</t>
  </si>
  <si>
    <t>D-29826</t>
  </si>
  <si>
    <t>D-29832</t>
  </si>
  <si>
    <t>D-29876</t>
  </si>
  <si>
    <t>D-29882</t>
  </si>
  <si>
    <t>D-29941</t>
  </si>
  <si>
    <t>D-30140</t>
  </si>
  <si>
    <t>D-30508</t>
  </si>
  <si>
    <t>D-30514</t>
  </si>
  <si>
    <t>D-30651-12</t>
  </si>
  <si>
    <t>D-31762</t>
  </si>
  <si>
    <t>D-33869</t>
  </si>
  <si>
    <t>D-33984</t>
  </si>
  <si>
    <t>D-34001</t>
  </si>
  <si>
    <t>D-34045</t>
  </si>
  <si>
    <t>D-34182</t>
  </si>
  <si>
    <t>D-34235</t>
  </si>
  <si>
    <t>D-34849</t>
  </si>
  <si>
    <t>D-37312</t>
  </si>
  <si>
    <t>D-37328</t>
  </si>
  <si>
    <t>D-37334</t>
  </si>
  <si>
    <t>D-37378</t>
  </si>
  <si>
    <t>D-37390</t>
  </si>
  <si>
    <t>D-37437</t>
  </si>
  <si>
    <t>D-37443</t>
  </si>
  <si>
    <t>D-37459</t>
  </si>
  <si>
    <t>D-37502</t>
  </si>
  <si>
    <t>D-37518</t>
  </si>
  <si>
    <t>D-37633</t>
  </si>
  <si>
    <t>D-37649</t>
  </si>
  <si>
    <t>D-37655</t>
  </si>
  <si>
    <t>D-39768</t>
  </si>
  <si>
    <t>D-40107</t>
  </si>
  <si>
    <t>D-40113</t>
  </si>
  <si>
    <t>D-40135</t>
  </si>
  <si>
    <t>D-40157</t>
  </si>
  <si>
    <t>D-40200</t>
  </si>
  <si>
    <t>D-41517</t>
  </si>
  <si>
    <t>D-41757</t>
  </si>
  <si>
    <t>D-44432</t>
  </si>
  <si>
    <t>D-44448</t>
  </si>
  <si>
    <t>D-44454</t>
  </si>
  <si>
    <t>D-44460</t>
  </si>
  <si>
    <t>D-44476</t>
  </si>
  <si>
    <t>D-44482</t>
  </si>
  <si>
    <t>D-44498</t>
  </si>
  <si>
    <t>D-44507</t>
  </si>
  <si>
    <t>D-44513</t>
  </si>
  <si>
    <t>D-44529</t>
  </si>
  <si>
    <t>D-44535</t>
  </si>
  <si>
    <t>D-44541</t>
  </si>
  <si>
    <t>D-44557</t>
  </si>
  <si>
    <t>D-44563</t>
  </si>
  <si>
    <t>D-44579</t>
  </si>
  <si>
    <t>D-44585</t>
  </si>
  <si>
    <t>D-44591</t>
  </si>
  <si>
    <t>D-44600</t>
  </si>
  <si>
    <t>D-44622</t>
  </si>
  <si>
    <t>D-44638</t>
  </si>
  <si>
    <t>D-44644</t>
  </si>
  <si>
    <t>D-44650</t>
  </si>
  <si>
    <t>D-45537</t>
  </si>
  <si>
    <t>D-45543</t>
  </si>
  <si>
    <t>D-45618</t>
  </si>
  <si>
    <t>D-45630</t>
  </si>
  <si>
    <t>D-45705</t>
  </si>
  <si>
    <t>D-45727</t>
  </si>
  <si>
    <t>D-45886</t>
  </si>
  <si>
    <t>D-45892</t>
  </si>
  <si>
    <t>D-45901</t>
  </si>
  <si>
    <t>D-45923</t>
  </si>
  <si>
    <t>D-46573</t>
  </si>
  <si>
    <t>D-46626</t>
  </si>
  <si>
    <t>D-47226-5</t>
  </si>
  <si>
    <t>D-47248-5</t>
  </si>
  <si>
    <t>D-47363</t>
  </si>
  <si>
    <t>D-47416</t>
  </si>
  <si>
    <t>D-47765</t>
  </si>
  <si>
    <t>D-48103</t>
  </si>
  <si>
    <t>D-48913</t>
  </si>
  <si>
    <t>D-50980</t>
  </si>
  <si>
    <t>D-50996</t>
  </si>
  <si>
    <t>D-57037</t>
  </si>
  <si>
    <t>DA00000180</t>
  </si>
  <si>
    <t>DEADML185</t>
  </si>
  <si>
    <t>DEADML186</t>
  </si>
  <si>
    <t>DEAWST06</t>
  </si>
  <si>
    <t>F-32168</t>
  </si>
  <si>
    <t>F-81521</t>
  </si>
  <si>
    <t>JM21080294</t>
  </si>
  <si>
    <t>JM21080295</t>
  </si>
  <si>
    <t>JM21080296</t>
  </si>
  <si>
    <t>JM21080297</t>
  </si>
  <si>
    <t>P-04117</t>
  </si>
  <si>
    <t>P-04151</t>
  </si>
  <si>
    <t>P-04400</t>
  </si>
  <si>
    <t>P-04416</t>
  </si>
  <si>
    <t>P-04422</t>
  </si>
  <si>
    <t>P-04438</t>
  </si>
  <si>
    <t>P-04444</t>
  </si>
  <si>
    <t>P-04450</t>
  </si>
  <si>
    <t>P-04880</t>
  </si>
  <si>
    <t>P-05692</t>
  </si>
  <si>
    <t>P-05723</t>
  </si>
  <si>
    <t>P-06052</t>
  </si>
  <si>
    <t>P-06068</t>
  </si>
  <si>
    <t>P-06111</t>
  </si>
  <si>
    <t>P-06127</t>
  </si>
  <si>
    <t>P-13546</t>
  </si>
  <si>
    <t>P-16243</t>
  </si>
  <si>
    <t>P-16259</t>
  </si>
  <si>
    <t>P-16271</t>
  </si>
  <si>
    <t>P-16782</t>
  </si>
  <si>
    <t>P-18035</t>
  </si>
  <si>
    <t>P-18057</t>
  </si>
  <si>
    <t>P-19233</t>
  </si>
  <si>
    <t>P-19249</t>
  </si>
  <si>
    <t>P-24963</t>
  </si>
  <si>
    <t>P-25068</t>
  </si>
  <si>
    <t>Сопло отражатель для фенов</t>
  </si>
  <si>
    <t>P-36902</t>
  </si>
  <si>
    <t>P-38043</t>
  </si>
  <si>
    <t>P-38613</t>
  </si>
  <si>
    <t>P-38679</t>
  </si>
  <si>
    <t>P-38738</t>
  </si>
  <si>
    <t>P-40082</t>
  </si>
  <si>
    <t>P-42151</t>
  </si>
  <si>
    <t>P-43387</t>
  </si>
  <si>
    <t>P-53263</t>
  </si>
  <si>
    <t>P-53724</t>
  </si>
  <si>
    <t>P-65648</t>
  </si>
  <si>
    <t>P-66900</t>
  </si>
  <si>
    <t>P-67795</t>
  </si>
  <si>
    <t>P-70219</t>
  </si>
  <si>
    <t>P-70421</t>
  </si>
  <si>
    <t>P-71423</t>
  </si>
  <si>
    <t>P-71445</t>
  </si>
  <si>
    <t>P-71451</t>
  </si>
  <si>
    <t>P-71473</t>
  </si>
  <si>
    <t>P-71489</t>
  </si>
  <si>
    <t>P-71794</t>
  </si>
  <si>
    <t>P-71825</t>
  </si>
  <si>
    <t>P-71831</t>
  </si>
  <si>
    <t>P-71847</t>
  </si>
  <si>
    <t>P-71853</t>
  </si>
  <si>
    <t>P-71869</t>
  </si>
  <si>
    <t>P-71875</t>
  </si>
  <si>
    <t>P-71906</t>
  </si>
  <si>
    <t>P-71934</t>
  </si>
  <si>
    <t>P-71940</t>
  </si>
  <si>
    <t>P-71962</t>
  </si>
  <si>
    <t>P-71984</t>
  </si>
  <si>
    <t>P-72089</t>
  </si>
  <si>
    <t>P-72148</t>
  </si>
  <si>
    <t>P-79382</t>
  </si>
  <si>
    <t>P-79398</t>
  </si>
  <si>
    <t>P-79407</t>
  </si>
  <si>
    <t>P-79413</t>
  </si>
  <si>
    <t>P-79479</t>
  </si>
  <si>
    <t>P-79544</t>
  </si>
  <si>
    <t>P-79588</t>
  </si>
  <si>
    <t>P-79603</t>
  </si>
  <si>
    <t>P-79625</t>
  </si>
  <si>
    <t>P-79647</t>
  </si>
  <si>
    <t>P-79697</t>
  </si>
  <si>
    <t>P-79756</t>
  </si>
  <si>
    <t>P-81418</t>
  </si>
  <si>
    <t>STEXBML184</t>
  </si>
  <si>
    <t>YA00000474</t>
  </si>
  <si>
    <t>122256-6</t>
  </si>
  <si>
    <t>123099-9</t>
  </si>
  <si>
    <t>123149-0</t>
  </si>
  <si>
    <t>154672-4</t>
  </si>
  <si>
    <t>165201-8</t>
  </si>
  <si>
    <t>165202-6</t>
  </si>
  <si>
    <t>165245-8</t>
  </si>
  <si>
    <t>165246-6</t>
  </si>
  <si>
    <t>165247-4</t>
  </si>
  <si>
    <t>165390-9</t>
  </si>
  <si>
    <t>191383-0</t>
  </si>
  <si>
    <t>192625-5</t>
  </si>
  <si>
    <t>193011-3</t>
  </si>
  <si>
    <t>193070-7</t>
  </si>
  <si>
    <t>193293-7</t>
  </si>
  <si>
    <t>193827-6</t>
  </si>
  <si>
    <t>194043-3</t>
  </si>
  <si>
    <t>194079-2</t>
  </si>
  <si>
    <t>194080-7</t>
  </si>
  <si>
    <t>194105-7</t>
  </si>
  <si>
    <t>194367-7</t>
  </si>
  <si>
    <t>194368-5</t>
  </si>
  <si>
    <t>194385-5</t>
  </si>
  <si>
    <t>194418-6</t>
  </si>
  <si>
    <t>194558-0</t>
  </si>
  <si>
    <t>194588-1</t>
  </si>
  <si>
    <t>194925-9</t>
  </si>
  <si>
    <t>195136-9</t>
  </si>
  <si>
    <t>195239-9</t>
  </si>
  <si>
    <t>195915-5</t>
  </si>
  <si>
    <t>196664-7</t>
  </si>
  <si>
    <t>196686-7</t>
  </si>
  <si>
    <t>196804-7</t>
  </si>
  <si>
    <t>197404-6</t>
  </si>
  <si>
    <t>423317-8</t>
  </si>
  <si>
    <t>66-058B</t>
  </si>
  <si>
    <t>66-928</t>
  </si>
  <si>
    <t>66-929</t>
  </si>
  <si>
    <t>713054-5</t>
  </si>
  <si>
    <t>743012-7</t>
  </si>
  <si>
    <t>743081-8</t>
  </si>
  <si>
    <t>763618-5</t>
  </si>
  <si>
    <t>763619-3</t>
  </si>
  <si>
    <t>782407-9</t>
  </si>
  <si>
    <t>783208-8</t>
  </si>
  <si>
    <t>784203-1</t>
  </si>
  <si>
    <t>784811-8</t>
  </si>
  <si>
    <t>791284-8</t>
  </si>
  <si>
    <t>792287-5</t>
  </si>
  <si>
    <t>792533-6</t>
  </si>
  <si>
    <t>792534-4</t>
  </si>
  <si>
    <t>792536-0</t>
  </si>
  <si>
    <t>792537-8</t>
  </si>
  <si>
    <t>793004-6</t>
  </si>
  <si>
    <t>793008-8</t>
  </si>
  <si>
    <t>793346-8</t>
  </si>
  <si>
    <t>793350-7</t>
  </si>
  <si>
    <t>794384-3</t>
  </si>
  <si>
    <t>798308-1</t>
  </si>
  <si>
    <t>821549-5</t>
  </si>
  <si>
    <t>821551-8</t>
  </si>
  <si>
    <t>831284-7</t>
  </si>
  <si>
    <t>83132BEK</t>
  </si>
  <si>
    <t>837632-8</t>
  </si>
  <si>
    <t>837646-7</t>
  </si>
  <si>
    <t>837647-5</t>
  </si>
  <si>
    <t>837652-2</t>
  </si>
  <si>
    <t>837653-0</t>
  </si>
  <si>
    <t>837657-2</t>
  </si>
  <si>
    <t>837659-8</t>
  </si>
  <si>
    <t>837660-3</t>
  </si>
  <si>
    <t>837670-0</t>
  </si>
  <si>
    <t>837916-4</t>
  </si>
  <si>
    <t>Сумма заказа на листе:</t>
  </si>
  <si>
    <t>Общая сумма заказа:</t>
  </si>
  <si>
    <t xml:space="preserve">руб.      </t>
  </si>
  <si>
    <t>0.601.9E4.002</t>
  </si>
  <si>
    <t>0.601.9D4.102</t>
  </si>
  <si>
    <t>0.601.9A6.901</t>
  </si>
  <si>
    <t>0.601.9E0.002</t>
  </si>
  <si>
    <t>0.601.9E0.100</t>
  </si>
  <si>
    <t>0.601.9C5.000</t>
  </si>
  <si>
    <t>0.601.6A1.001</t>
  </si>
  <si>
    <t>0.601.64L.972</t>
  </si>
  <si>
    <t>0.601.64L.902</t>
  </si>
  <si>
    <t>0.601.9B2.901</t>
  </si>
  <si>
    <t>0.601.429.200</t>
  </si>
  <si>
    <t>0.601.9C8.003</t>
  </si>
  <si>
    <t>0.601.9E7.102</t>
  </si>
  <si>
    <t>0.601.5A6.100</t>
  </si>
  <si>
    <t>0.611.905.300</t>
  </si>
  <si>
    <t>0.601.443.400</t>
  </si>
  <si>
    <t>1.600.A00.2U5</t>
  </si>
  <si>
    <t>1.600.A00.B8G</t>
  </si>
  <si>
    <t>1.600.A00.1RV</t>
  </si>
  <si>
    <t>1.600.A00.1RX</t>
  </si>
  <si>
    <t>1.600.A00.1SE</t>
  </si>
  <si>
    <t>1.600.A00.1SA</t>
  </si>
  <si>
    <t>1.600.A00.2V7</t>
  </si>
  <si>
    <t>1.600.A00.2WA</t>
  </si>
  <si>
    <t>1.600.A00.3BJ</t>
  </si>
  <si>
    <t>1.600.A00.3BK</t>
  </si>
  <si>
    <t>0.601.217.100</t>
  </si>
  <si>
    <t>0.601.217.102</t>
  </si>
  <si>
    <t>0.601.218.121</t>
  </si>
  <si>
    <t>0.601.14E.500</t>
  </si>
  <si>
    <t>0.611.250.500</t>
  </si>
  <si>
    <t>0.611.253.708</t>
  </si>
  <si>
    <t>0.611.254.768</t>
  </si>
  <si>
    <t>0.611.24A.000</t>
  </si>
  <si>
    <t>0.611.332.100</t>
  </si>
  <si>
    <t>0.611.332.101</t>
  </si>
  <si>
    <t>0.611.264.000</t>
  </si>
  <si>
    <t>0.611.265.100</t>
  </si>
  <si>
    <t>0.611.265.000</t>
  </si>
  <si>
    <t>0.611.266.000</t>
  </si>
  <si>
    <t>0.611.266.100</t>
  </si>
  <si>
    <t>0.611.316.708</t>
  </si>
  <si>
    <t>0.611.336.000</t>
  </si>
  <si>
    <t>0.611.335.100</t>
  </si>
  <si>
    <t>0.601.776.000</t>
  </si>
  <si>
    <t>0.601.612.508</t>
  </si>
  <si>
    <t>0.601.621.708</t>
  </si>
  <si>
    <t>1.600.A00.1G9</t>
  </si>
  <si>
    <t>1.600.A00.3DJ</t>
  </si>
  <si>
    <t>0.601.472.600</t>
  </si>
  <si>
    <t>0.601.473.600</t>
  </si>
  <si>
    <t>0.601.445.000</t>
  </si>
  <si>
    <t>0.601.445.100</t>
  </si>
  <si>
    <t>0.601.444.000</t>
  </si>
  <si>
    <t>0.601.394.001</t>
  </si>
  <si>
    <t>0.601.824.800</t>
  </si>
  <si>
    <t>0.601.79E.002</t>
  </si>
  <si>
    <t>0.601.79H.002</t>
  </si>
  <si>
    <t>0.601.79H.003</t>
  </si>
  <si>
    <t>0.601.79S.002</t>
  </si>
  <si>
    <t>0.601.850.107</t>
  </si>
  <si>
    <t>0.601.882.203</t>
  </si>
  <si>
    <t>0.601.882.103</t>
  </si>
  <si>
    <t>0.601.884.203</t>
  </si>
  <si>
    <t>0.601.389.000</t>
  </si>
  <si>
    <t>0.601.220.000</t>
  </si>
  <si>
    <t>0.601.221.100</t>
  </si>
  <si>
    <t>0.601.070.400</t>
  </si>
  <si>
    <t>0.601.372.768</t>
  </si>
  <si>
    <t>0.601.623.000</t>
  </si>
  <si>
    <t>0.601.668.900</t>
  </si>
  <si>
    <t>0.601.682.000</t>
  </si>
  <si>
    <t>0.601.58G.000</t>
  </si>
  <si>
    <t>0.601.58H.000</t>
  </si>
  <si>
    <t>0.601.513.000</t>
  </si>
  <si>
    <t>0.601.513.003</t>
  </si>
  <si>
    <t>0.601.518.000</t>
  </si>
  <si>
    <t>0.601.64E.200</t>
  </si>
  <si>
    <t>0.601.59A.760</t>
  </si>
  <si>
    <t>0.601.B30.500</t>
  </si>
  <si>
    <t>0.601.60A.101</t>
  </si>
  <si>
    <t>1.600.Z00.007</t>
  </si>
  <si>
    <t>1.600.Z00.00D</t>
  </si>
  <si>
    <t>1.600.A00.1F8</t>
  </si>
  <si>
    <t>0.601.B19.100</t>
  </si>
  <si>
    <t>0.601.B19.000</t>
  </si>
  <si>
    <t>0.601.B12.000</t>
  </si>
  <si>
    <t>0.601.B12.100</t>
  </si>
  <si>
    <t>0.601.950.703</t>
  </si>
  <si>
    <t>0.601.9E5.100</t>
  </si>
  <si>
    <t>0.601.9C3.000</t>
  </si>
  <si>
    <t>0.601.9C3.200</t>
  </si>
  <si>
    <t>0.601.9C3.100</t>
  </si>
  <si>
    <t>1.600.Z00.00X</t>
  </si>
  <si>
    <t>0.603.9A8.020</t>
  </si>
  <si>
    <t>0.603.9A8.022</t>
  </si>
  <si>
    <t>1.600.A00.1Y8</t>
  </si>
  <si>
    <t>1.600.A00.1YD</t>
  </si>
  <si>
    <t>1.600.A00.1YE</t>
  </si>
  <si>
    <t>0.603.3A9.302</t>
  </si>
  <si>
    <t>0.603.344.421</t>
  </si>
  <si>
    <t>0.603.3A2.020</t>
  </si>
  <si>
    <t>0.603.3A2.422</t>
  </si>
  <si>
    <t>0.603.3A2.721</t>
  </si>
  <si>
    <t>0.603.3A0.720</t>
  </si>
  <si>
    <t>0.603.3A0.020</t>
  </si>
  <si>
    <t>0.603.3A0.520</t>
  </si>
  <si>
    <t>0.603.3A0.101</t>
  </si>
  <si>
    <t>0.603.3A0.220</t>
  </si>
  <si>
    <t>0.603.3A7.020</t>
  </si>
  <si>
    <t>0.603.3A6.000</t>
  </si>
  <si>
    <t>0.603.3C5.000</t>
  </si>
  <si>
    <t>0.603.500.020</t>
  </si>
  <si>
    <t>0.603.2A4.020</t>
  </si>
  <si>
    <t>0.603.2A4.120</t>
  </si>
  <si>
    <t>0.603.271.120</t>
  </si>
  <si>
    <t>0.603.2A1.020</t>
  </si>
  <si>
    <t>0.603.2A1.120</t>
  </si>
  <si>
    <t>0.603.3A3.020</t>
  </si>
  <si>
    <t>0.603.3B7.020</t>
  </si>
  <si>
    <t>0.603.340.120</t>
  </si>
  <si>
    <t>0.603.340.220</t>
  </si>
  <si>
    <t>0.603.207.300</t>
  </si>
  <si>
    <t>0.603.265.520</t>
  </si>
  <si>
    <t>0.603.968.120</t>
  </si>
  <si>
    <t>0.603.264.508</t>
  </si>
  <si>
    <t>0.603.2A2.020</t>
  </si>
  <si>
    <t>0.603.B04.300</t>
  </si>
  <si>
    <t>0.603.B04.400</t>
  </si>
  <si>
    <t>0.603.B05.100</t>
  </si>
  <si>
    <t>0.603.B05.000</t>
  </si>
  <si>
    <t>1.600.A00.5B0</t>
  </si>
  <si>
    <t>1.600.A00.8WH</t>
  </si>
  <si>
    <t>1.600.A00.14S</t>
  </si>
  <si>
    <t>1.600.A00.157</t>
  </si>
  <si>
    <t>0.603.672.220</t>
  </si>
  <si>
    <t>0.603.663.320</t>
  </si>
  <si>
    <t>0.603.663.420</t>
  </si>
  <si>
    <t>0.603.691.100</t>
  </si>
  <si>
    <t>0.603.693.100</t>
  </si>
  <si>
    <t>0.601.072.C00</t>
  </si>
  <si>
    <t>0.615.994.02J</t>
  </si>
  <si>
    <t>0.601.072.500</t>
  </si>
  <si>
    <t>0.601.072.900</t>
  </si>
  <si>
    <t>0.601.072.300</t>
  </si>
  <si>
    <t>0.601.079.000</t>
  </si>
  <si>
    <t>0.601.015.200</t>
  </si>
  <si>
    <t>0.601.068.400</t>
  </si>
  <si>
    <t>0.601.068.000</t>
  </si>
  <si>
    <t>0.601.081.100</t>
  </si>
  <si>
    <t>0.601.081.000</t>
  </si>
  <si>
    <t>0.601.015.A01</t>
  </si>
  <si>
    <t>0.601.096.B00</t>
  </si>
  <si>
    <t>0.601.091.200</t>
  </si>
  <si>
    <t>0.601.015.B00</t>
  </si>
  <si>
    <t>0.601.094.100</t>
  </si>
  <si>
    <t>0.601.094.300</t>
  </si>
  <si>
    <t>1.608.M00.05B</t>
  </si>
  <si>
    <t>1.608.M00.05C</t>
  </si>
  <si>
    <t>0.600.88A.000</t>
  </si>
  <si>
    <t>F.016.800.340</t>
  </si>
  <si>
    <t>F.016.800.305</t>
  </si>
  <si>
    <t>F.016.800.304</t>
  </si>
  <si>
    <t>F.016.800.309</t>
  </si>
  <si>
    <t>F.016.800.310</t>
  </si>
  <si>
    <t>F.016.800.385</t>
  </si>
  <si>
    <t>0.600.833.100</t>
  </si>
  <si>
    <t>2.609.003.868</t>
  </si>
  <si>
    <t>0.600.834.400</t>
  </si>
  <si>
    <t>0.600.834.500</t>
  </si>
  <si>
    <t>0.600.834.600</t>
  </si>
  <si>
    <t>0.600.803.100</t>
  </si>
  <si>
    <t>F.016.800.357</t>
  </si>
  <si>
    <t>F.016.800.415</t>
  </si>
  <si>
    <t>2.609.256.916</t>
  </si>
  <si>
    <t>2.609.256.917</t>
  </si>
  <si>
    <t>2.607.019.452</t>
  </si>
  <si>
    <t>2.607.019.453</t>
  </si>
  <si>
    <t>2.607.019.454</t>
  </si>
  <si>
    <t>2.607.019.503</t>
  </si>
  <si>
    <t>2.607.000.982</t>
  </si>
  <si>
    <t>2.607.019.444</t>
  </si>
  <si>
    <t>2.607.019.463</t>
  </si>
  <si>
    <t>2.607.019.464</t>
  </si>
  <si>
    <t>2.607.019.504</t>
  </si>
  <si>
    <t>2.607.017.063</t>
  </si>
  <si>
    <t>2.607.017.161</t>
  </si>
  <si>
    <t>2.607.017.151</t>
  </si>
  <si>
    <t>2.607.017.123</t>
  </si>
  <si>
    <t>2.607.017.124</t>
  </si>
  <si>
    <t>2.607.017.125</t>
  </si>
  <si>
    <t>2.607.017.313</t>
  </si>
  <si>
    <t>2.607.017.303</t>
  </si>
  <si>
    <t>2.607.017.307</t>
  </si>
  <si>
    <t>2.607.017.309</t>
  </si>
  <si>
    <t>2.607.017.180</t>
  </si>
  <si>
    <t>2.607.017.164</t>
  </si>
  <si>
    <t>2.607.225.028</t>
  </si>
  <si>
    <t>2.607.336.170</t>
  </si>
  <si>
    <t>2.609.200.305</t>
  </si>
  <si>
    <t>2.609.200.306</t>
  </si>
  <si>
    <t>2.608.190.048</t>
  </si>
  <si>
    <t>2.608.550.605</t>
  </si>
  <si>
    <t>2.608.550.607</t>
  </si>
  <si>
    <t>2.608.550.608</t>
  </si>
  <si>
    <t>2.608.550.609</t>
  </si>
  <si>
    <t>2.608.550.610</t>
  </si>
  <si>
    <t>2.608.550.611</t>
  </si>
  <si>
    <t>2.608.580.303</t>
  </si>
  <si>
    <t>2.608.580.304</t>
  </si>
  <si>
    <t>2.608.580.308</t>
  </si>
  <si>
    <t>2.608.580.319</t>
  </si>
  <si>
    <t>2.608.580.320</t>
  </si>
  <si>
    <t>2.608.580.321</t>
  </si>
  <si>
    <t>2.608.580.327</t>
  </si>
  <si>
    <t>2.608.580.394</t>
  </si>
  <si>
    <t>2.608.587.115</t>
  </si>
  <si>
    <t>2.608.587.119</t>
  </si>
  <si>
    <t>2.608.587.121</t>
  </si>
  <si>
    <t>2.608.587.123</t>
  </si>
  <si>
    <t>2.608.587.125</t>
  </si>
  <si>
    <t>2.608.587.126</t>
  </si>
  <si>
    <t>2.608.587.128</t>
  </si>
  <si>
    <t>2.608.587.129</t>
  </si>
  <si>
    <t>2.608.587.131</t>
  </si>
  <si>
    <t>2.608.587.141</t>
  </si>
  <si>
    <t>2.608.598.043</t>
  </si>
  <si>
    <t>2.608.601.360</t>
  </si>
  <si>
    <t>2.608.601.376</t>
  </si>
  <si>
    <t>2.608.587.156</t>
  </si>
  <si>
    <t>2.608.620.211</t>
  </si>
  <si>
    <t>2.608.620.214</t>
  </si>
  <si>
    <t>2.608.620.216</t>
  </si>
  <si>
    <t>2.608.602.554</t>
  </si>
  <si>
    <t>2.608.602.631</t>
  </si>
  <si>
    <t>2.608.602.634</t>
  </si>
  <si>
    <t>2.608.602.637</t>
  </si>
  <si>
    <t>2.608.602.640</t>
  </si>
  <si>
    <t>2.608.602.479</t>
  </si>
  <si>
    <t>2.608.602.641</t>
  </si>
  <si>
    <t>2.608.602.642</t>
  </si>
  <si>
    <t>2.608.602.645</t>
  </si>
  <si>
    <t>2.608.602.648</t>
  </si>
  <si>
    <t>2.608.602.588</t>
  </si>
  <si>
    <t>2.608.602.589</t>
  </si>
  <si>
    <t>2.608.602.651</t>
  </si>
  <si>
    <t>2.608.602.657</t>
  </si>
  <si>
    <t>2.608.602.658</t>
  </si>
  <si>
    <t>2.608.602.659</t>
  </si>
  <si>
    <t>2.608.602.555</t>
  </si>
  <si>
    <t>2.608.602.561</t>
  </si>
  <si>
    <t>2.608.602.562</t>
  </si>
  <si>
    <t>2.608.602.672</t>
  </si>
  <si>
    <t>2.608.602.690</t>
  </si>
  <si>
    <t>2.608.584.613</t>
  </si>
  <si>
    <t>2.608.584.614</t>
  </si>
  <si>
    <t>2.608.584.615</t>
  </si>
  <si>
    <t>2.608.584.617</t>
  </si>
  <si>
    <t>2.608.584.622</t>
  </si>
  <si>
    <t>2.608.584.624</t>
  </si>
  <si>
    <t>2.608.584.625</t>
  </si>
  <si>
    <t>2.608.584.629</t>
  </si>
  <si>
    <t>2.608.584.632</t>
  </si>
  <si>
    <t>2.608.584.642</t>
  </si>
  <si>
    <t>2.608.584.644</t>
  </si>
  <si>
    <t>2.608.584.647</t>
  </si>
  <si>
    <t>2.608.584.649</t>
  </si>
  <si>
    <t>2.608.584.651</t>
  </si>
  <si>
    <t>2.608.584.657</t>
  </si>
  <si>
    <t>2.608.584.676</t>
  </si>
  <si>
    <t>2.608.584.677</t>
  </si>
  <si>
    <t>2.608.584.777</t>
  </si>
  <si>
    <t>2.608.584.782</t>
  </si>
  <si>
    <t>2.608.584.787</t>
  </si>
  <si>
    <t>2.608.584.789</t>
  </si>
  <si>
    <t>2.608.584.792</t>
  </si>
  <si>
    <t>2.608.584.800</t>
  </si>
  <si>
    <t>2.608.584.801</t>
  </si>
  <si>
    <t>2.608.584.802</t>
  </si>
  <si>
    <t>2.608.584.803</t>
  </si>
  <si>
    <t>2.608.584.804</t>
  </si>
  <si>
    <t>2.608.584.807</t>
  </si>
  <si>
    <t>2.608.584.808</t>
  </si>
  <si>
    <t>2.608.584.845</t>
  </si>
  <si>
    <t>2.608.522.062</t>
  </si>
  <si>
    <t>2.608.551.021</t>
  </si>
  <si>
    <t>2.608.551.029</t>
  </si>
  <si>
    <t>2.607.001.510</t>
  </si>
  <si>
    <t>2.607.001.514</t>
  </si>
  <si>
    <t>2.607.001.515</t>
  </si>
  <si>
    <t>2.607.001.517</t>
  </si>
  <si>
    <t>2.607.001.524</t>
  </si>
  <si>
    <t>2.607.001.537</t>
  </si>
  <si>
    <t>2.607.001.548</t>
  </si>
  <si>
    <t>2.607.001.551</t>
  </si>
  <si>
    <t>2.607.001.556</t>
  </si>
  <si>
    <t>2.607.001.557</t>
  </si>
  <si>
    <t>2.607.001.561</t>
  </si>
  <si>
    <t>2.607.001.562</t>
  </si>
  <si>
    <t>2.607.001.563</t>
  </si>
  <si>
    <t>2.607.001.573</t>
  </si>
  <si>
    <t>2.607.001.581</t>
  </si>
  <si>
    <t>2.607.001.583</t>
  </si>
  <si>
    <t>2.607.001.585</t>
  </si>
  <si>
    <t>2.607.001.587</t>
  </si>
  <si>
    <t>2.607.001.590</t>
  </si>
  <si>
    <t>2.607.001.601</t>
  </si>
  <si>
    <t>2.607.001.662</t>
  </si>
  <si>
    <t>2.607.001.664</t>
  </si>
  <si>
    <t>2.607.001.666</t>
  </si>
  <si>
    <t>2.607.001.668</t>
  </si>
  <si>
    <t>2.607.001.676</t>
  </si>
  <si>
    <t>2.607.001.724</t>
  </si>
  <si>
    <t>2.607.001.733</t>
  </si>
  <si>
    <t>2.607.001.751</t>
  </si>
  <si>
    <t>2.607.002.505</t>
  </si>
  <si>
    <t>2.607.002.506</t>
  </si>
  <si>
    <t>2.607.002.507</t>
  </si>
  <si>
    <t>2.608.550.069</t>
  </si>
  <si>
    <t>2.608.550.073</t>
  </si>
  <si>
    <t>2.608.550.090</t>
  </si>
  <si>
    <t>3.603.008.502</t>
  </si>
  <si>
    <t>3.603.008.504</t>
  </si>
  <si>
    <t>2.608.551.108</t>
  </si>
  <si>
    <t>2.608.522.127</t>
  </si>
  <si>
    <t>2.608.522.130</t>
  </si>
  <si>
    <t>2.608.522.131</t>
  </si>
  <si>
    <t>2.608.551.079</t>
  </si>
  <si>
    <t>1.618.596.455</t>
  </si>
  <si>
    <t>1.618.596.460</t>
  </si>
  <si>
    <t>1.618.596.461</t>
  </si>
  <si>
    <t>2.608.580.518</t>
  </si>
  <si>
    <t>2.608.580.522</t>
  </si>
  <si>
    <t>2.608.586.758</t>
  </si>
  <si>
    <t>2.608.586.767</t>
  </si>
  <si>
    <t>2.608.586.768</t>
  </si>
  <si>
    <t>2.608.586.778</t>
  </si>
  <si>
    <t>2.608.586.783</t>
  </si>
  <si>
    <t>2.608.586.786</t>
  </si>
  <si>
    <t>2.608.586.787</t>
  </si>
  <si>
    <t>2.608.586.790</t>
  </si>
  <si>
    <t>2.608.586.792</t>
  </si>
  <si>
    <t>2.608.586.794</t>
  </si>
  <si>
    <t>2.608.586.796</t>
  </si>
  <si>
    <t>2.608.586.803</t>
  </si>
  <si>
    <t>2.608.586.806</t>
  </si>
  <si>
    <t>F.00Y.145.203</t>
  </si>
  <si>
    <t>1.618.600.012</t>
  </si>
  <si>
    <t>1.618.600.023</t>
  </si>
  <si>
    <t>1.618.601.007</t>
  </si>
  <si>
    <t>2.608.690.098</t>
  </si>
  <si>
    <t>2.608.690.166</t>
  </si>
  <si>
    <t>2.608.690.168</t>
  </si>
  <si>
    <t>1.618.601.004</t>
  </si>
  <si>
    <t>2.608.690.006</t>
  </si>
  <si>
    <t>2.608.690.007</t>
  </si>
  <si>
    <t>2.608.690.101</t>
  </si>
  <si>
    <t>2.608.690.102</t>
  </si>
  <si>
    <t>2.609.390.394</t>
  </si>
  <si>
    <t>2.609.390.576</t>
  </si>
  <si>
    <t>1.618.601.019</t>
  </si>
  <si>
    <t>2.608.690.112</t>
  </si>
  <si>
    <t>2.607.010.148</t>
  </si>
  <si>
    <t>2.607.010.305</t>
  </si>
  <si>
    <t>2.607.010.515</t>
  </si>
  <si>
    <t>2.608.630.014</t>
  </si>
  <si>
    <t>2.608.630.030</t>
  </si>
  <si>
    <t>2.608.630.032</t>
  </si>
  <si>
    <t>2.608.630.033</t>
  </si>
  <si>
    <t>2.608.630.037</t>
  </si>
  <si>
    <t>2.608.630.040</t>
  </si>
  <si>
    <t>2.608.630.058</t>
  </si>
  <si>
    <t>2.608.630.310</t>
  </si>
  <si>
    <t>2.608.630.560</t>
  </si>
  <si>
    <t>2.608.630.663</t>
  </si>
  <si>
    <t>2.608.631.010</t>
  </si>
  <si>
    <t>2.608.631.014</t>
  </si>
  <si>
    <t>2.608.631.017</t>
  </si>
  <si>
    <t>2.608.631.030</t>
  </si>
  <si>
    <t>2.608.631.032</t>
  </si>
  <si>
    <t>2.608.631.404</t>
  </si>
  <si>
    <t>2.608.631.965</t>
  </si>
  <si>
    <t>2.608.631.966</t>
  </si>
  <si>
    <t>2.608.633.104</t>
  </si>
  <si>
    <t>2.608.633.105</t>
  </si>
  <si>
    <t>2.608.633.175</t>
  </si>
  <si>
    <t>2.608.633.176</t>
  </si>
  <si>
    <t>2.608.633.528</t>
  </si>
  <si>
    <t>2.608.633.A32</t>
  </si>
  <si>
    <t>2.608.633.A35</t>
  </si>
  <si>
    <t>2.608.633.A37</t>
  </si>
  <si>
    <t>2.608.633.A40</t>
  </si>
  <si>
    <t>2.608.634.237</t>
  </si>
  <si>
    <t>2.608.634.243</t>
  </si>
  <si>
    <t>2.608.634.503</t>
  </si>
  <si>
    <t>2.608.634.774</t>
  </si>
  <si>
    <t>2.608.634.989</t>
  </si>
  <si>
    <t>2.608.634.994</t>
  </si>
  <si>
    <t>2.608.635.177</t>
  </si>
  <si>
    <t>2.608.636.335</t>
  </si>
  <si>
    <t>2.608.636.429</t>
  </si>
  <si>
    <t>2.608.636.432</t>
  </si>
  <si>
    <t>2.608.636.496</t>
  </si>
  <si>
    <t>2.608.636.571</t>
  </si>
  <si>
    <t>2.608.636.641</t>
  </si>
  <si>
    <t>2.608.637.876</t>
  </si>
  <si>
    <t>2.608.637.877</t>
  </si>
  <si>
    <t>2.608.637.878</t>
  </si>
  <si>
    <t>2.608.637.879</t>
  </si>
  <si>
    <t>2.608.637.880</t>
  </si>
  <si>
    <t>2.608.637.881</t>
  </si>
  <si>
    <t>2.608.637.944</t>
  </si>
  <si>
    <t>2.608.638.473</t>
  </si>
  <si>
    <t>2.608.663.314</t>
  </si>
  <si>
    <t>2.607.010.593</t>
  </si>
  <si>
    <t>2.608.635.521</t>
  </si>
  <si>
    <t>2.608.636.697</t>
  </si>
  <si>
    <t>2.608.636.700</t>
  </si>
  <si>
    <t>2.608.636.705</t>
  </si>
  <si>
    <t>2.608.636.712</t>
  </si>
  <si>
    <t>2.608.657.524</t>
  </si>
  <si>
    <t>2.608.657.612</t>
  </si>
  <si>
    <t>2.608.636.781</t>
  </si>
  <si>
    <t>2.608.667.448</t>
  </si>
  <si>
    <t>2.608.667.396</t>
  </si>
  <si>
    <t>2.608.667.400</t>
  </si>
  <si>
    <t>2.608.636.793</t>
  </si>
  <si>
    <t>2.607.010.524</t>
  </si>
  <si>
    <t>2.607.010.530</t>
  </si>
  <si>
    <t>2.607.010.538</t>
  </si>
  <si>
    <t>2.607.010.541</t>
  </si>
  <si>
    <t>2.607.010.542</t>
  </si>
  <si>
    <t>2.607.019.925</t>
  </si>
  <si>
    <t>2.605.411.150</t>
  </si>
  <si>
    <t>2.605.411.231</t>
  </si>
  <si>
    <t>2.605.438.624</t>
  </si>
  <si>
    <t>2.607.002.631</t>
  </si>
  <si>
    <t>1.609.200.365</t>
  </si>
  <si>
    <t>1.609.200.368</t>
  </si>
  <si>
    <t>2.608.200.502</t>
  </si>
  <si>
    <t>2.608.200.507</t>
  </si>
  <si>
    <t>2.608.200.509</t>
  </si>
  <si>
    <t>2.608.200.516</t>
  </si>
  <si>
    <t>2.608.200.518</t>
  </si>
  <si>
    <t>2.608.200.705</t>
  </si>
  <si>
    <t>2.608.639.021</t>
  </si>
  <si>
    <t>2.607.000.073</t>
  </si>
  <si>
    <t>2.607.000.102</t>
  </si>
  <si>
    <t>2.607.001.292</t>
  </si>
  <si>
    <t>2.608.635.350</t>
  </si>
  <si>
    <t>2.608.661.628</t>
  </si>
  <si>
    <t>2.608.661.630</t>
  </si>
  <si>
    <t>2.608.661.636</t>
  </si>
  <si>
    <t>2.608.661.637</t>
  </si>
  <si>
    <t>2.608.661.640</t>
  </si>
  <si>
    <t>2.608.661.694</t>
  </si>
  <si>
    <t>2.608.661.696</t>
  </si>
  <si>
    <t>2.608.661.757</t>
  </si>
  <si>
    <t>2.608.661.758</t>
  </si>
  <si>
    <t>2.608.190.054</t>
  </si>
  <si>
    <t>2.608.662.034</t>
  </si>
  <si>
    <t>1.609.201.647</t>
  </si>
  <si>
    <t>1.609.201.751</t>
  </si>
  <si>
    <t>1.609.201.796</t>
  </si>
  <si>
    <t>1.609.201.799</t>
  </si>
  <si>
    <t>1.609.390.453</t>
  </si>
  <si>
    <t>2.608.600.095</t>
  </si>
  <si>
    <t>2.608.600.219</t>
  </si>
  <si>
    <t>2.608.600.223</t>
  </si>
  <si>
    <t>2.608.600.228</t>
  </si>
  <si>
    <t>2.608.600.321</t>
  </si>
  <si>
    <t>2.608.600.323</t>
  </si>
  <si>
    <t>2.608.600.540</t>
  </si>
  <si>
    <t>2.608.600.541</t>
  </si>
  <si>
    <t>2.608.600.543</t>
  </si>
  <si>
    <t>2.608.600.549</t>
  </si>
  <si>
    <t>2.608.602.383</t>
  </si>
  <si>
    <t>2.608.602.385</t>
  </si>
  <si>
    <t>2.608.602.389</t>
  </si>
  <si>
    <t>2.608.602.488</t>
  </si>
  <si>
    <t>2.608.603.165</t>
  </si>
  <si>
    <t>2.608.603.168</t>
  </si>
  <si>
    <t>2.608.603.171</t>
  </si>
  <si>
    <t>2.608.603.182</t>
  </si>
  <si>
    <t>2.608.603.505</t>
  </si>
  <si>
    <t>2.608.603.512</t>
  </si>
  <si>
    <t>2.608.603.514</t>
  </si>
  <si>
    <t>2.608.603.515</t>
  </si>
  <si>
    <t>2.608.603.527</t>
  </si>
  <si>
    <t>2.608.607.541</t>
  </si>
  <si>
    <t>2.608.656.932</t>
  </si>
  <si>
    <t>2.608.656.934</t>
  </si>
  <si>
    <t>2.608.650.677</t>
  </si>
  <si>
    <t>2.608.650.678</t>
  </si>
  <si>
    <t>2.608.650.975</t>
  </si>
  <si>
    <t>2.608.654.406</t>
  </si>
  <si>
    <t>2.608.654.763</t>
  </si>
  <si>
    <t>2.608.656.010</t>
  </si>
  <si>
    <t>2.608.656.016</t>
  </si>
  <si>
    <t>2.608.656.021</t>
  </si>
  <si>
    <t>2.608.656.022</t>
  </si>
  <si>
    <t>2.608.656.253</t>
  </si>
  <si>
    <t>2.608.656.258</t>
  </si>
  <si>
    <t>2.608.656.261</t>
  </si>
  <si>
    <t>2.608.658.027</t>
  </si>
  <si>
    <t>1.617.000.117</t>
  </si>
  <si>
    <t>1.618.596.172</t>
  </si>
  <si>
    <t>1.618.596.175</t>
  </si>
  <si>
    <t>1.618.596.176</t>
  </si>
  <si>
    <t>1.618.596.185</t>
  </si>
  <si>
    <t>1.618.596.186</t>
  </si>
  <si>
    <t>1.618.596.207</t>
  </si>
  <si>
    <t>1.618.596.224</t>
  </si>
  <si>
    <t>1.618.596.225</t>
  </si>
  <si>
    <t>1.618.596.226</t>
  </si>
  <si>
    <t>1.618.596.232</t>
  </si>
  <si>
    <t>1.618.596.233</t>
  </si>
  <si>
    <t>1.618.596.237</t>
  </si>
  <si>
    <t>1.618.596.238</t>
  </si>
  <si>
    <t>1.618.596.240</t>
  </si>
  <si>
    <t>1.618.596.241</t>
  </si>
  <si>
    <t>1.618.596.262</t>
  </si>
  <si>
    <t>1.618.596.263</t>
  </si>
  <si>
    <t>1.618.596.266</t>
  </si>
  <si>
    <t>1.618.596.267</t>
  </si>
  <si>
    <t>1.618.596.269</t>
  </si>
  <si>
    <t>1.618.596.270</t>
  </si>
  <si>
    <t>1.618.596.271</t>
  </si>
  <si>
    <t>1.618.596.315</t>
  </si>
  <si>
    <t>1.618.596.319</t>
  </si>
  <si>
    <t>1.618.596.321</t>
  </si>
  <si>
    <t>2.608.550.057</t>
  </si>
  <si>
    <t>2.608.550.065</t>
  </si>
  <si>
    <t>2.608.585.602</t>
  </si>
  <si>
    <t>2.608.585.603</t>
  </si>
  <si>
    <t>2.608.585.606</t>
  </si>
  <si>
    <t>2.608.585.611</t>
  </si>
  <si>
    <t>2.608.585.618</t>
  </si>
  <si>
    <t>2.608.585.620</t>
  </si>
  <si>
    <t>2.608.585.621</t>
  </si>
  <si>
    <t>2.608.585.622</t>
  </si>
  <si>
    <t>2.608.585.623</t>
  </si>
  <si>
    <t>2.608.585.625</t>
  </si>
  <si>
    <t>2.608.585.626</t>
  </si>
  <si>
    <t>2.608.585.627</t>
  </si>
  <si>
    <t>2.608.585.629</t>
  </si>
  <si>
    <t>2.608.585.630</t>
  </si>
  <si>
    <t>2.608.596.116</t>
  </si>
  <si>
    <t>2.608.596.118</t>
  </si>
  <si>
    <t>2.608.596.120</t>
  </si>
  <si>
    <t>2.608.596.158</t>
  </si>
  <si>
    <t>2.608.596.183</t>
  </si>
  <si>
    <t>2.608.596.185</t>
  </si>
  <si>
    <t>2.608.597.122</t>
  </si>
  <si>
    <t>2.608.597.123</t>
  </si>
  <si>
    <t>2.608.597.124</t>
  </si>
  <si>
    <t>2.608.597.126</t>
  </si>
  <si>
    <t>2.608.597.130</t>
  </si>
  <si>
    <t>2.608.597.773</t>
  </si>
  <si>
    <t>2.608.597.777</t>
  </si>
  <si>
    <t>2.608.597.944</t>
  </si>
  <si>
    <t>2.608.585.041</t>
  </si>
  <si>
    <t>2.608.585.056</t>
  </si>
  <si>
    <t>2.608.585.060</t>
  </si>
  <si>
    <t>2.608.585.063</t>
  </si>
  <si>
    <t>2.608.585.064</t>
  </si>
  <si>
    <t>2.608.585.065</t>
  </si>
  <si>
    <t>2.608.585.069</t>
  </si>
  <si>
    <t>2.608.586.728</t>
  </si>
  <si>
    <t>2.608.597.655</t>
  </si>
  <si>
    <t>2.608.597.658</t>
  </si>
  <si>
    <t>2.608.597.660</t>
  </si>
  <si>
    <t>2.608.597.662</t>
  </si>
  <si>
    <t>2.608.597.663</t>
  </si>
  <si>
    <t>2.608.597.664</t>
  </si>
  <si>
    <t>2.608.597.665</t>
  </si>
  <si>
    <t>2.608.597.667</t>
  </si>
  <si>
    <t>2.608.597.669</t>
  </si>
  <si>
    <t>2.608.597.671</t>
  </si>
  <si>
    <t>2.608.597.672</t>
  </si>
  <si>
    <t>2.608.597.673</t>
  </si>
  <si>
    <t>2.608.597.679</t>
  </si>
  <si>
    <t>2.608.597.682</t>
  </si>
  <si>
    <t>2.608.597.683</t>
  </si>
  <si>
    <t>2.608.588.137</t>
  </si>
  <si>
    <t>2.608.588.138</t>
  </si>
  <si>
    <t>2.608.588.139</t>
  </si>
  <si>
    <t>2.608.588.142</t>
  </si>
  <si>
    <t>2.608.588.146</t>
  </si>
  <si>
    <t>2.608.588.147</t>
  </si>
  <si>
    <t>2.608.588.149</t>
  </si>
  <si>
    <t>2.608.588.153</t>
  </si>
  <si>
    <t>2.608.588.155</t>
  </si>
  <si>
    <t>2.608.588.156</t>
  </si>
  <si>
    <t>2.608.588.157</t>
  </si>
  <si>
    <t>2.608.588.158</t>
  </si>
  <si>
    <t>2.608.588.160</t>
  </si>
  <si>
    <t>2.608.588.161</t>
  </si>
  <si>
    <t>2.608.588.162</t>
  </si>
  <si>
    <t>2.608.588.163</t>
  </si>
  <si>
    <t>2.608.595.481</t>
  </si>
  <si>
    <t>2.608.595.482</t>
  </si>
  <si>
    <t>2.608.595.483</t>
  </si>
  <si>
    <t>2.608.595.485</t>
  </si>
  <si>
    <t>2.608.595.488</t>
  </si>
  <si>
    <t>2.608.595.489</t>
  </si>
  <si>
    <t>2.608.595.490</t>
  </si>
  <si>
    <t>2.608.595.491</t>
  </si>
  <si>
    <t>2.608.595.492</t>
  </si>
  <si>
    <t>2.608.595.493</t>
  </si>
  <si>
    <t>2.608.595.494</t>
  </si>
  <si>
    <t>2.608.595.495</t>
  </si>
  <si>
    <t>2.608.595.496</t>
  </si>
  <si>
    <t>2.608.595.497</t>
  </si>
  <si>
    <t>2.608.595.498</t>
  </si>
  <si>
    <t>2.608.595.499</t>
  </si>
  <si>
    <t>2.608.595.500</t>
  </si>
  <si>
    <t>2.608.595.501</t>
  </si>
  <si>
    <t>2.608.595.522</t>
  </si>
  <si>
    <t>2.608.595.523</t>
  </si>
  <si>
    <t>2.608.595.524</t>
  </si>
  <si>
    <t>2.608.596.300</t>
  </si>
  <si>
    <t>2.608.596.306</t>
  </si>
  <si>
    <t>2.608.596.312</t>
  </si>
  <si>
    <t>2.608.596.313</t>
  </si>
  <si>
    <t>2.608.596.333</t>
  </si>
  <si>
    <t>2.608.597.200</t>
  </si>
  <si>
    <t>2.608.587.520</t>
  </si>
  <si>
    <t>2.607.019.578</t>
  </si>
  <si>
    <t>2.608.585.906</t>
  </si>
  <si>
    <t>2.608.585.938</t>
  </si>
  <si>
    <t>2.608.585.939</t>
  </si>
  <si>
    <t>2.608.595.055</t>
  </si>
  <si>
    <t>2.608.595.062</t>
  </si>
  <si>
    <t>2.608.595.516</t>
  </si>
  <si>
    <t>2.608.596.651</t>
  </si>
  <si>
    <t>2.608.596.653</t>
  </si>
  <si>
    <t>2.608.596.655</t>
  </si>
  <si>
    <t>2.608.596.657</t>
  </si>
  <si>
    <t>2.608.596.658</t>
  </si>
  <si>
    <t>2.608.596.662</t>
  </si>
  <si>
    <t>2.608.596.663</t>
  </si>
  <si>
    <t>2.608.596.672</t>
  </si>
  <si>
    <t>2.608.596.800</t>
  </si>
  <si>
    <t>2.608.597.528</t>
  </si>
  <si>
    <t>2.609.200.199</t>
  </si>
  <si>
    <t>2.608.587.013</t>
  </si>
  <si>
    <t>2.608.587.017</t>
  </si>
  <si>
    <t>1.609.200.314</t>
  </si>
  <si>
    <t>2.608.572.212</t>
  </si>
  <si>
    <t>2.608.572.213</t>
  </si>
  <si>
    <t>2.608.595.359</t>
  </si>
  <si>
    <t>2.608.596.050</t>
  </si>
  <si>
    <t>2.608.596.051</t>
  </si>
  <si>
    <t>2.608.596.053</t>
  </si>
  <si>
    <t>2.608.596.054</t>
  </si>
  <si>
    <t>2.608.596.055</t>
  </si>
  <si>
    <t>2.608.596.057</t>
  </si>
  <si>
    <t>2.608.596.058</t>
  </si>
  <si>
    <t>2.608.596.060</t>
  </si>
  <si>
    <t>2.608.596.062</t>
  </si>
  <si>
    <t>2.608.596.157</t>
  </si>
  <si>
    <t>2.608.597.196</t>
  </si>
  <si>
    <t>2.608.587.158</t>
  </si>
  <si>
    <t>2.608.587.164</t>
  </si>
  <si>
    <t>2.607.002.776</t>
  </si>
  <si>
    <t>2.607.002.778</t>
  </si>
  <si>
    <t>2.607.002.780</t>
  </si>
  <si>
    <t>2.608.589.529</t>
  </si>
  <si>
    <t>2.608.589.530</t>
  </si>
  <si>
    <t>2.608.589.307</t>
  </si>
  <si>
    <t>2.608.589.308</t>
  </si>
  <si>
    <t>1.600.793.007</t>
  </si>
  <si>
    <t>1.608.570.043</t>
  </si>
  <si>
    <t>2.608.628.339</t>
  </si>
  <si>
    <t>2.608.628.340</t>
  </si>
  <si>
    <t>2.608.628.341</t>
  </si>
  <si>
    <t>2.608.628.342</t>
  </si>
  <si>
    <t>2.608.628.343</t>
  </si>
  <si>
    <t>2.608.628.344</t>
  </si>
  <si>
    <t>2.608.628.345</t>
  </si>
  <si>
    <t>2.608.628.347</t>
  </si>
  <si>
    <t>2.608.628.348</t>
  </si>
  <si>
    <t>2.608.628.351</t>
  </si>
  <si>
    <t>2.608.628.352</t>
  </si>
  <si>
    <t>2.608.628.353</t>
  </si>
  <si>
    <t>2.608.628.354</t>
  </si>
  <si>
    <t>2.608.628.355</t>
  </si>
  <si>
    <t>2.608.628.356</t>
  </si>
  <si>
    <t>2.608.628.357</t>
  </si>
  <si>
    <t>2.608.628.358</t>
  </si>
  <si>
    <t>2.608.628.359</t>
  </si>
  <si>
    <t>2.608.628.360</t>
  </si>
  <si>
    <t>2.608.628.361</t>
  </si>
  <si>
    <t>2.608.628.362</t>
  </si>
  <si>
    <t>2.608.628.363</t>
  </si>
  <si>
    <t>2.608.628.364</t>
  </si>
  <si>
    <t>2.608.628.365</t>
  </si>
  <si>
    <t>2.608.628.367</t>
  </si>
  <si>
    <t>2.608.628.368</t>
  </si>
  <si>
    <t>2.608.628.369</t>
  </si>
  <si>
    <t>2.608.628.370</t>
  </si>
  <si>
    <t>2.608.628.371</t>
  </si>
  <si>
    <t>2.608.628.372</t>
  </si>
  <si>
    <t>2.608.628.373</t>
  </si>
  <si>
    <t>2.608.628.374</t>
  </si>
  <si>
    <t>2.608.628.375</t>
  </si>
  <si>
    <t>2.608.628.376</t>
  </si>
  <si>
    <t>2.608.628.377</t>
  </si>
  <si>
    <t>2.608.628.378</t>
  </si>
  <si>
    <t>2.608.628.379</t>
  </si>
  <si>
    <t>2.608.628.380</t>
  </si>
  <si>
    <t>2.608.628.381</t>
  </si>
  <si>
    <t>2.608.628.382</t>
  </si>
  <si>
    <t>2.608.628.383</t>
  </si>
  <si>
    <t>2.608.628.384</t>
  </si>
  <si>
    <t>2.608.628.385</t>
  </si>
  <si>
    <t>2.608.628.386</t>
  </si>
  <si>
    <t>2.608.628.387</t>
  </si>
  <si>
    <t>2.608.628.388</t>
  </si>
  <si>
    <t>2.608.628.389</t>
  </si>
  <si>
    <t>2.608.628.390</t>
  </si>
  <si>
    <t>2.608.628.391</t>
  </si>
  <si>
    <t>2.608.628.392</t>
  </si>
  <si>
    <t>2.608.628.394</t>
  </si>
  <si>
    <t>2.608.628.395</t>
  </si>
  <si>
    <t>2.608.628.396</t>
  </si>
  <si>
    <t>2.608.628.397</t>
  </si>
  <si>
    <t>2.608.628.398</t>
  </si>
  <si>
    <t>2.608.628.401</t>
  </si>
  <si>
    <t>2.608.628.402</t>
  </si>
  <si>
    <t>2.608.628.403</t>
  </si>
  <si>
    <t>2.608.628.404</t>
  </si>
  <si>
    <t>2.608.628.405</t>
  </si>
  <si>
    <t>2.608.628.406</t>
  </si>
  <si>
    <t>2.608.628.407</t>
  </si>
  <si>
    <t>2.608.628.408</t>
  </si>
  <si>
    <t>2.608.628.464</t>
  </si>
  <si>
    <t>2.608.628.465</t>
  </si>
  <si>
    <t>2.608.628.466</t>
  </si>
  <si>
    <t>2.608.628.467</t>
  </si>
  <si>
    <t>2.608.628.468</t>
  </si>
  <si>
    <t>2.608.628.469</t>
  </si>
  <si>
    <t>2.608.628.470</t>
  </si>
  <si>
    <t>2.608.628.471</t>
  </si>
  <si>
    <t>2.608.628.472</t>
  </si>
  <si>
    <t>2.608.628.473</t>
  </si>
  <si>
    <t>2.608.628.474</t>
  </si>
  <si>
    <t>2.608.629.354</t>
  </si>
  <si>
    <t>2.608.629.355</t>
  </si>
  <si>
    <t>2.608.629.356</t>
  </si>
  <si>
    <t>2.608.629.357</t>
  </si>
  <si>
    <t>2.608.629.358</t>
  </si>
  <si>
    <t>2.608.629.359</t>
  </si>
  <si>
    <t>2.608.629.392</t>
  </si>
  <si>
    <t>2.608.629.361</t>
  </si>
  <si>
    <t>2.608.629.362</t>
  </si>
  <si>
    <t>2.608.629.363</t>
  </si>
  <si>
    <t>2.608.629.364</t>
  </si>
  <si>
    <t>2.608.629.365</t>
  </si>
  <si>
    <t>2.608.629.366</t>
  </si>
  <si>
    <t>2.608.629.367</t>
  </si>
  <si>
    <t>2.608.629.368</t>
  </si>
  <si>
    <t>2.608.629.369</t>
  </si>
  <si>
    <t>2.608.629.370</t>
  </si>
  <si>
    <t>2.608.629.371</t>
  </si>
  <si>
    <t>2.608.629.372</t>
  </si>
  <si>
    <t>2.608.629.373</t>
  </si>
  <si>
    <t>2.608.629.374</t>
  </si>
  <si>
    <t>2.608.629.375</t>
  </si>
  <si>
    <t>2.608.629.376</t>
  </si>
  <si>
    <t>2.608.629.377</t>
  </si>
  <si>
    <t>2.608.629.378</t>
  </si>
  <si>
    <t>2.608.629.380</t>
  </si>
  <si>
    <t>2.608.629.381</t>
  </si>
  <si>
    <t>2.608.629.382</t>
  </si>
  <si>
    <t>2.608.640.434</t>
  </si>
  <si>
    <t>2.608.640.441</t>
  </si>
  <si>
    <t>2.608.640.442</t>
  </si>
  <si>
    <t>2.608.640.443</t>
  </si>
  <si>
    <t>2.608.640.450</t>
  </si>
  <si>
    <t>2.608.640.451</t>
  </si>
  <si>
    <t>2.608.640.452</t>
  </si>
  <si>
    <t>2.608.640.453</t>
  </si>
  <si>
    <t>2.608.640.503</t>
  </si>
  <si>
    <t>2.608.640.509</t>
  </si>
  <si>
    <t>2.608.640.583</t>
  </si>
  <si>
    <t>2.608.640.597</t>
  </si>
  <si>
    <t>2.608.640.602</t>
  </si>
  <si>
    <t>2.608.640.609</t>
  </si>
  <si>
    <t>2.608.640.616</t>
  </si>
  <si>
    <t>2.608.640.617</t>
  </si>
  <si>
    <t>2.608.640.629</t>
  </si>
  <si>
    <t>2.608.640.633</t>
  </si>
  <si>
    <t>2.608.640.636</t>
  </si>
  <si>
    <t>2.608.640.641</t>
  </si>
  <si>
    <t>2.608.640.775</t>
  </si>
  <si>
    <t>2.608.640.787</t>
  </si>
  <si>
    <t>2.608.640.801</t>
  </si>
  <si>
    <t>2.608.641.188</t>
  </si>
  <si>
    <t>2.608.641.195</t>
  </si>
  <si>
    <t>2.608.641.769</t>
  </si>
  <si>
    <t>2.608.642.098</t>
  </si>
  <si>
    <t>2.608.642.386</t>
  </si>
  <si>
    <t>2.608.642.133</t>
  </si>
  <si>
    <t>2.608.642.137</t>
  </si>
  <si>
    <t>2.608.642.492</t>
  </si>
  <si>
    <t>2.608.642.528</t>
  </si>
  <si>
    <t>2.608.644.135</t>
  </si>
  <si>
    <t>2.608.643.060</t>
  </si>
  <si>
    <t>2.608.643.061</t>
  </si>
  <si>
    <t>2.608.644.129</t>
  </si>
  <si>
    <t>2.608.644.130</t>
  </si>
  <si>
    <t>1.605.411.025</t>
  </si>
  <si>
    <t>2.600.306.007</t>
  </si>
  <si>
    <t>2.601.098.043</t>
  </si>
  <si>
    <t>2.608.600.176</t>
  </si>
  <si>
    <t>2.608.600.179</t>
  </si>
  <si>
    <t>2.608.600.180</t>
  </si>
  <si>
    <t>2.608.600.365</t>
  </si>
  <si>
    <t>2.608.600.366</t>
  </si>
  <si>
    <t>2.608.600.367</t>
  </si>
  <si>
    <t>2.608.601.115</t>
  </si>
  <si>
    <t>2.608.601.118</t>
  </si>
  <si>
    <t>2.608.604.494</t>
  </si>
  <si>
    <t>2.608.605.093</t>
  </si>
  <si>
    <t>2.608.606.002</t>
  </si>
  <si>
    <t>2.608.606.004</t>
  </si>
  <si>
    <t>2.608.606.035</t>
  </si>
  <si>
    <t>2.608.606.036</t>
  </si>
  <si>
    <t>2.608.606.037</t>
  </si>
  <si>
    <t>2.608.606.038</t>
  </si>
  <si>
    <t>2.608.606.039</t>
  </si>
  <si>
    <t>2.608.606.069</t>
  </si>
  <si>
    <t>2.608.606.070</t>
  </si>
  <si>
    <t>2.608.606.071</t>
  </si>
  <si>
    <t>2.608.606.074</t>
  </si>
  <si>
    <t>2.608.606.078</t>
  </si>
  <si>
    <t>2.608.606.081</t>
  </si>
  <si>
    <t>2.608.606.082</t>
  </si>
  <si>
    <t>2.608.606.083</t>
  </si>
  <si>
    <t>2.608.606.085</t>
  </si>
  <si>
    <t>2.608.606.134</t>
  </si>
  <si>
    <t>2.608.606.135</t>
  </si>
  <si>
    <t>2.608.606.136</t>
  </si>
  <si>
    <t>2.608.607.258</t>
  </si>
  <si>
    <t>2.608.607.259</t>
  </si>
  <si>
    <t>2.608.607.260</t>
  </si>
  <si>
    <t>2.608.607.261</t>
  </si>
  <si>
    <t>2.608.607.402</t>
  </si>
  <si>
    <t>2.608.607.404</t>
  </si>
  <si>
    <t>2.608.607.405</t>
  </si>
  <si>
    <t>2.608.608.268</t>
  </si>
  <si>
    <t>2.608.607.700</t>
  </si>
  <si>
    <t>2.608.607.824</t>
  </si>
  <si>
    <t>2.608.607.825</t>
  </si>
  <si>
    <t>2.608.607.833</t>
  </si>
  <si>
    <t>2.608.607.884</t>
  </si>
  <si>
    <t>2.608.621.004</t>
  </si>
  <si>
    <t>2.608.621.005</t>
  </si>
  <si>
    <t>2.608.621.010</t>
  </si>
  <si>
    <t>2.608.621.012</t>
  </si>
  <si>
    <t>2.608.621.013</t>
  </si>
  <si>
    <t>2.608.621.015</t>
  </si>
  <si>
    <t>2.608.621.017</t>
  </si>
  <si>
    <t>2.608.621.020</t>
  </si>
  <si>
    <t>2.608.621.025</t>
  </si>
  <si>
    <t>2.608.608.Y48</t>
  </si>
  <si>
    <t>2.608.608.Y49</t>
  </si>
  <si>
    <t>2.608.608.Y62</t>
  </si>
  <si>
    <t>2.608.608.Y63</t>
  </si>
  <si>
    <t>2.608.608.Z25</t>
  </si>
  <si>
    <t>2.608.608.Z26</t>
  </si>
  <si>
    <t>2.608.608.Z82</t>
  </si>
  <si>
    <t>2.608.608.Z83</t>
  </si>
  <si>
    <t>2.608.608.Z84</t>
  </si>
  <si>
    <t>2.608.605.641</t>
  </si>
  <si>
    <t>2.608.605.642</t>
  </si>
  <si>
    <t>2.608.605.645</t>
  </si>
  <si>
    <t>2.608.605.112</t>
  </si>
  <si>
    <t>2.608.605.716</t>
  </si>
  <si>
    <t>2.608.605.717</t>
  </si>
  <si>
    <t>2.608.605.718</t>
  </si>
  <si>
    <t>2.608.605.720</t>
  </si>
  <si>
    <t>2.608.605.722</t>
  </si>
  <si>
    <t>2.608.607.410</t>
  </si>
  <si>
    <t>2.608.521.218</t>
  </si>
  <si>
    <t>2.608.521.219</t>
  </si>
  <si>
    <t>2.608.521.221</t>
  </si>
  <si>
    <t>2.608.521.222</t>
  </si>
  <si>
    <t>2.608.521.240</t>
  </si>
  <si>
    <t>2.608.521.252</t>
  </si>
  <si>
    <t>2.608.521.258</t>
  </si>
  <si>
    <t>2.608.521.264</t>
  </si>
  <si>
    <t>2.608.521.266</t>
  </si>
  <si>
    <t>2.608.521.268</t>
  </si>
  <si>
    <t>2.608.602.201</t>
  </si>
  <si>
    <t>2.608.602.202</t>
  </si>
  <si>
    <t>2.608.602.203</t>
  </si>
  <si>
    <t>2.608.602.205</t>
  </si>
  <si>
    <t>2.608.602.536</t>
  </si>
  <si>
    <t>2.608.602.537</t>
  </si>
  <si>
    <t>2.608.602.597</t>
  </si>
  <si>
    <t>2.608.602.598</t>
  </si>
  <si>
    <t>2.608.602.601</t>
  </si>
  <si>
    <t>2.608.602.603</t>
  </si>
  <si>
    <t>2.608.602.196</t>
  </si>
  <si>
    <t>2.608.602.197</t>
  </si>
  <si>
    <t>2.608.602.198</t>
  </si>
  <si>
    <t>2.608.602.199</t>
  </si>
  <si>
    <t>2.608.602.200</t>
  </si>
  <si>
    <t>2.608.602.544</t>
  </si>
  <si>
    <t>2.608.602.394</t>
  </si>
  <si>
    <t>2.608.602.397</t>
  </si>
  <si>
    <t>2.608.602.616</t>
  </si>
  <si>
    <t>2.608.602.625</t>
  </si>
  <si>
    <t>2.608.685.861</t>
  </si>
  <si>
    <t>2.608.685.862</t>
  </si>
  <si>
    <t>2.608.685.863</t>
  </si>
  <si>
    <t>2.608.685.871</t>
  </si>
  <si>
    <t>2.608.685.876</t>
  </si>
  <si>
    <t>2.608.690.132</t>
  </si>
  <si>
    <t>2.608.690.125</t>
  </si>
  <si>
    <t>2.608.690.128</t>
  </si>
  <si>
    <t>2.608.680.262</t>
  </si>
  <si>
    <t>2.608.680.263</t>
  </si>
  <si>
    <t>2.608.680.264</t>
  </si>
  <si>
    <t>2.608.680.269</t>
  </si>
  <si>
    <t>2.608.680.270</t>
  </si>
  <si>
    <t>2.608.680.271</t>
  </si>
  <si>
    <t>2.608.680.272</t>
  </si>
  <si>
    <t>2.608.680.273</t>
  </si>
  <si>
    <t>2.608.680.274</t>
  </si>
  <si>
    <t>2.608.680.275</t>
  </si>
  <si>
    <t>2.608.680.277</t>
  </si>
  <si>
    <t>2.608.680.280</t>
  </si>
  <si>
    <t>2.608.680.282</t>
  </si>
  <si>
    <t>2.608.680.283</t>
  </si>
  <si>
    <t>2.608.680.284</t>
  </si>
  <si>
    <t>2.608.680.286</t>
  </si>
  <si>
    <t>2.608.680.287</t>
  </si>
  <si>
    <t>2.608.680.289</t>
  </si>
  <si>
    <t>2.608.680.290</t>
  </si>
  <si>
    <t>2.608.680.291</t>
  </si>
  <si>
    <t>2.608.680.292</t>
  </si>
  <si>
    <t>2.608.680.293</t>
  </si>
  <si>
    <t>2.608.585.484</t>
  </si>
  <si>
    <t>2.608.585.486</t>
  </si>
  <si>
    <t>2.608.585.542</t>
  </si>
  <si>
    <t>2.608.585.880</t>
  </si>
  <si>
    <t>2.608.585.882</t>
  </si>
  <si>
    <t>2.608.585.885</t>
  </si>
  <si>
    <t>2.608.585.889</t>
  </si>
  <si>
    <t>2.608.585.892</t>
  </si>
  <si>
    <t>2.608.585.896</t>
  </si>
  <si>
    <t>2.608.595.049</t>
  </si>
  <si>
    <t>2.608.595.050</t>
  </si>
  <si>
    <t>2.608.595.058</t>
  </si>
  <si>
    <t>2.608.595.060</t>
  </si>
  <si>
    <t>2.608.595.061</t>
  </si>
  <si>
    <t>2.608.595.063</t>
  </si>
  <si>
    <t>2.608.595.064</t>
  </si>
  <si>
    <t>2.608.595.065</t>
  </si>
  <si>
    <t>2.608.595.066</t>
  </si>
  <si>
    <t>2.608.595.071</t>
  </si>
  <si>
    <t>2.608.595.073</t>
  </si>
  <si>
    <t>2.608.595.075</t>
  </si>
  <si>
    <t>2.608.595.076</t>
  </si>
  <si>
    <t>2.608.595.077</t>
  </si>
  <si>
    <t>2.608.595.079</t>
  </si>
  <si>
    <t>2.608.595.080</t>
  </si>
  <si>
    <t>2.608.595.082</t>
  </si>
  <si>
    <t>2.608.602.665</t>
  </si>
  <si>
    <t>Сумка средняя</t>
  </si>
  <si>
    <t xml:space="preserve">ЧАШЕЧНАЯ ЩЕТКА 75x6 ММ </t>
  </si>
  <si>
    <t>ЧАШЕЧНАЯ ЩЕТКА 50x6 ММ</t>
  </si>
  <si>
    <t>ЩЕТКА КИСТЕВИДНАЯ 25x6 ММ</t>
  </si>
  <si>
    <t>3 БИТ 25ММ PZ3 XH</t>
  </si>
  <si>
    <t>3 БИТ 51ММ PZ3 XH</t>
  </si>
  <si>
    <t>УГЛОВАЯ НАСАДКА</t>
  </si>
  <si>
    <t>РЕФЛЕКТОРНАЯ НАСАДКА 32ММ</t>
  </si>
  <si>
    <t>5 ШЛИФЛИСТОВ 150мм K400 Best for Wood</t>
  </si>
  <si>
    <t>1 РУЛОН 5М 115мм K40 B.f.Wood</t>
  </si>
  <si>
    <t>50 ШЛИФЛИСТОВ 125мм K60 B.f.Wood</t>
  </si>
  <si>
    <t>50 ШЛИФЛИСТОВ 150мм K40 B.f.Wood</t>
  </si>
  <si>
    <t>Отбойные молотки</t>
  </si>
  <si>
    <t>Пилы дисковые</t>
  </si>
  <si>
    <t>Пилы лобзиковые</t>
  </si>
  <si>
    <t>Рубанки</t>
  </si>
  <si>
    <t>Фрезеры</t>
  </si>
  <si>
    <t>Принадлежности</t>
  </si>
  <si>
    <t>Очки для наблюдения за красным лазерным лучом</t>
  </si>
  <si>
    <t>0.601.828.800</t>
  </si>
  <si>
    <t>0.601.437.V00</t>
  </si>
  <si>
    <t>0.601.9F5.100</t>
  </si>
  <si>
    <t>1.600.A00.F85</t>
  </si>
  <si>
    <t>0.611.337.020</t>
  </si>
  <si>
    <t>0.601.596.000</t>
  </si>
  <si>
    <t>0.601.B19.200</t>
  </si>
  <si>
    <t>0.601.B29.021</t>
  </si>
  <si>
    <t>0.603.102.020</t>
  </si>
  <si>
    <t>0.601.066.E00</t>
  </si>
  <si>
    <t>0.601.066.E02</t>
  </si>
  <si>
    <t>0.601.063.J00</t>
  </si>
  <si>
    <t>0.601.063.M00</t>
  </si>
  <si>
    <t>0.601.063.N00</t>
  </si>
  <si>
    <t>2.608.580.564</t>
  </si>
  <si>
    <t>2.608.602.662</t>
  </si>
  <si>
    <t>2.608.690.240</t>
  </si>
  <si>
    <t>2.608.690.242</t>
  </si>
  <si>
    <t>2.608.690.239</t>
  </si>
  <si>
    <t>2.608.690.241</t>
  </si>
  <si>
    <t>2.608.623.012</t>
  </si>
  <si>
    <t>2.608.623.013</t>
  </si>
  <si>
    <t>2.608.833.777</t>
  </si>
  <si>
    <t>2.608.833.778</t>
  </si>
  <si>
    <t>2.608.833.788</t>
  </si>
  <si>
    <t>2.608.833.789</t>
  </si>
  <si>
    <t>2.608.833.797</t>
  </si>
  <si>
    <t>2.608.833.798</t>
  </si>
  <si>
    <t>2.608.833.803</t>
  </si>
  <si>
    <t>2.608.833.893</t>
  </si>
  <si>
    <t>2.608.833.899</t>
  </si>
  <si>
    <t>2.608.833.900</t>
  </si>
  <si>
    <t>2.608.833.901</t>
  </si>
  <si>
    <t>2.608.833.902</t>
  </si>
  <si>
    <t>2.608.833.903</t>
  </si>
  <si>
    <t>2.608.833.905</t>
  </si>
  <si>
    <t>2.608.833.910</t>
  </si>
  <si>
    <t>2.608.833.911</t>
  </si>
  <si>
    <t>2.608.833.912</t>
  </si>
  <si>
    <t>2.607.002.786</t>
  </si>
  <si>
    <t>2.608.522.318</t>
  </si>
  <si>
    <t>2.608.522.316</t>
  </si>
  <si>
    <t>2.608.522.319</t>
  </si>
  <si>
    <t>2.608.615.020</t>
  </si>
  <si>
    <t>2.608.623.011</t>
  </si>
  <si>
    <t>2.608.662.610</t>
  </si>
  <si>
    <t>2.608.662.611</t>
  </si>
  <si>
    <t>0.603.663.521</t>
  </si>
  <si>
    <t>0.603.663.600</t>
  </si>
  <si>
    <t>0.603.038.000</t>
  </si>
  <si>
    <t>срок поставки, дней</t>
  </si>
  <si>
    <t>Действующая скидка</t>
  </si>
  <si>
    <t>GA5040C</t>
  </si>
  <si>
    <t>GA5041C</t>
  </si>
  <si>
    <t>GA5041R</t>
  </si>
  <si>
    <t>HS7601</t>
  </si>
  <si>
    <t>Заказ           (Сумма) руб.</t>
  </si>
  <si>
    <t>A-87579</t>
  </si>
  <si>
    <t>D-28341</t>
  </si>
  <si>
    <t>D-15590</t>
  </si>
  <si>
    <t>D-15615</t>
  </si>
  <si>
    <t>D-15637</t>
  </si>
  <si>
    <t>D-15659</t>
  </si>
  <si>
    <t>196235-0</t>
  </si>
  <si>
    <t>197006-8</t>
  </si>
  <si>
    <t>196941-7</t>
  </si>
  <si>
    <t>P-04341</t>
  </si>
  <si>
    <t>P-04363</t>
  </si>
  <si>
    <t>B-50011</t>
  </si>
  <si>
    <t>B-50027</t>
  </si>
  <si>
    <t>B-50114</t>
  </si>
  <si>
    <t>B-51982</t>
  </si>
  <si>
    <t>B-51998</t>
  </si>
  <si>
    <t>B-52009</t>
  </si>
  <si>
    <t>B-52015</t>
  </si>
  <si>
    <t>B-52021</t>
  </si>
  <si>
    <t>D-57314</t>
  </si>
  <si>
    <t>F-31825</t>
  </si>
  <si>
    <t>F-32171</t>
  </si>
  <si>
    <t>F-32676</t>
  </si>
  <si>
    <t>TR00000001</t>
  </si>
  <si>
    <t>196645-1</t>
  </si>
  <si>
    <t>196845-3</t>
  </si>
  <si>
    <t>196863-1</t>
  </si>
  <si>
    <t>197005-0</t>
  </si>
  <si>
    <t>197188-6</t>
  </si>
  <si>
    <t>197189-4</t>
  </si>
  <si>
    <t>198192-8</t>
  </si>
  <si>
    <t>831278-2</t>
  </si>
  <si>
    <t>2.608.636.702</t>
  </si>
  <si>
    <t>0.601.9D0.200</t>
  </si>
  <si>
    <t>0.611.272.100</t>
  </si>
  <si>
    <t>0.611.273.000</t>
  </si>
  <si>
    <t>0.601.529.400</t>
  </si>
  <si>
    <t>0.601.6A9.020</t>
  </si>
  <si>
    <t>0.601.237.001</t>
  </si>
  <si>
    <t>0.601.231.000</t>
  </si>
  <si>
    <t>0.601.231.101</t>
  </si>
  <si>
    <t>0.601.5A4.301</t>
  </si>
  <si>
    <t>0.601.063.L00</t>
  </si>
  <si>
    <t>2.609.256.A03</t>
  </si>
  <si>
    <t>2.609.256.A04</t>
  </si>
  <si>
    <t>2.609.256.425</t>
  </si>
  <si>
    <t>2.608.615.028</t>
  </si>
  <si>
    <t>2.608.615.029</t>
  </si>
  <si>
    <t>2.608.615.031</t>
  </si>
  <si>
    <t>2.608.615.034</t>
  </si>
  <si>
    <t>2.608.615.037</t>
  </si>
  <si>
    <t>2.608.615.039</t>
  </si>
  <si>
    <t>2.608.621.252</t>
  </si>
  <si>
    <t>2.608.662.579</t>
  </si>
  <si>
    <t>2.608.653.131</t>
  </si>
  <si>
    <t>2.608.653.142</t>
  </si>
  <si>
    <t>2.608.653.181</t>
  </si>
  <si>
    <t>0.603.672.320</t>
  </si>
  <si>
    <t>0.603.207.202</t>
  </si>
  <si>
    <t>0.611.267.600</t>
  </si>
  <si>
    <t>0.611.267.500</t>
  </si>
  <si>
    <t>0.603.102.003</t>
  </si>
  <si>
    <t>0.603.681.221</t>
  </si>
  <si>
    <t>2.608.831.024</t>
  </si>
  <si>
    <t>SDS-plus-3 Бур 10-110/50 (1 шт.)</t>
  </si>
  <si>
    <t>2.608.831.025</t>
  </si>
  <si>
    <t>2.608.831.018</t>
  </si>
  <si>
    <t>2.608.831.019</t>
  </si>
  <si>
    <t>2.608.831.020</t>
  </si>
  <si>
    <t>2.608.600.443</t>
  </si>
  <si>
    <t>Круг алмазный D 230 BOSCH PROFESSIONAL ECO (по стройматериалам) (2608600443)</t>
  </si>
  <si>
    <t>F.016.800.209</t>
  </si>
  <si>
    <t>F.016.800.169</t>
  </si>
  <si>
    <t>F.016.800.284</t>
  </si>
  <si>
    <t>1.600.Z00.00J</t>
  </si>
  <si>
    <t>Контейнер для краски 600мл (PFS 55, 65, 105E)</t>
  </si>
  <si>
    <t>2.608.600.745</t>
  </si>
  <si>
    <t>2.608.605.022</t>
  </si>
  <si>
    <t>5 ШЛИФЛИСТОВ 150мм K40 Best for Paint</t>
  </si>
  <si>
    <t>2.608.005.114</t>
  </si>
  <si>
    <t xml:space="preserve">Коллектор для AHS 48-16 -52 ACCU  </t>
  </si>
  <si>
    <t>F.034.064.101</t>
  </si>
  <si>
    <t>Лазер для укладки плитки LM2, CST/berger</t>
  </si>
  <si>
    <t>2.601.098.123</t>
  </si>
  <si>
    <t>Металлическая пластина к опорной подошве, BOSCH</t>
  </si>
  <si>
    <t>2.608.662.343</t>
  </si>
  <si>
    <t>Набор пильных полотен Starlock  универсальный (3шт), BOSCH</t>
  </si>
  <si>
    <t>2.608.000.589</t>
  </si>
  <si>
    <t>Ограничитель глубины Basic, BOSCH</t>
  </si>
  <si>
    <t>2.608.661.908</t>
  </si>
  <si>
    <t>Пильное полотно  AIZ 32 AB BIM (в упаковке 5шт.), BOSCH</t>
  </si>
  <si>
    <t>2.608.657.725</t>
  </si>
  <si>
    <t>2.608.621.153</t>
  </si>
  <si>
    <t>2.608.621.155</t>
  </si>
  <si>
    <t>2.608.621.159</t>
  </si>
  <si>
    <t>9237CB</t>
  </si>
  <si>
    <t>DGA508Z</t>
  </si>
  <si>
    <t>0.601.9F6.001</t>
  </si>
  <si>
    <t>0.601.9F6.004</t>
  </si>
  <si>
    <t>1.600.A00.F5H</t>
  </si>
  <si>
    <t>0.601.9F8.100</t>
  </si>
  <si>
    <t>0.601.6A2.200</t>
  </si>
  <si>
    <t>2.608.522.326</t>
  </si>
  <si>
    <t>2.608.522.327</t>
  </si>
  <si>
    <t>2.608.522.328</t>
  </si>
  <si>
    <t>2.608.522.344</t>
  </si>
  <si>
    <t>2.608.522.346</t>
  </si>
  <si>
    <t>2.608.522.347</t>
  </si>
  <si>
    <t>2.608.577.045</t>
  </si>
  <si>
    <t>2.608.577.048</t>
  </si>
  <si>
    <t>2.608.577.052</t>
  </si>
  <si>
    <t>2.608.577.146</t>
  </si>
  <si>
    <t>Страна производства</t>
  </si>
  <si>
    <t>Аккум. инструмент</t>
  </si>
  <si>
    <t>DeWALT</t>
  </si>
  <si>
    <t>DCF815D2-QW</t>
  </si>
  <si>
    <t>Аккум. Инструмент</t>
  </si>
  <si>
    <t>DCD776S2-KS</t>
  </si>
  <si>
    <t>18.0 В XR ударная дрель-шуруповерт, 300 Вт, 2 скорости:24/42 Нм, 0-450/1500 об./мин., 0-7650/25500 уд./мин., быстрозажимной патрон с блокировкой шпинделя 13 мм, LED подсветка, 2 XR Li-Ion батареи 1.5 Ач, Multi-voltage з/у, кофр, 1.72 кг</t>
  </si>
  <si>
    <t>DCD785C2-QW</t>
  </si>
  <si>
    <t>DCD791D2-QW</t>
  </si>
  <si>
    <t>DCD791P2-QW</t>
  </si>
  <si>
    <t>DCD796D2-QW</t>
  </si>
  <si>
    <t>DCD796P2-QW</t>
  </si>
  <si>
    <t>DCD991P2-QW</t>
  </si>
  <si>
    <t>DCD996P2-QW</t>
  </si>
  <si>
    <t>DCF880M2-QW</t>
  </si>
  <si>
    <t>DCF887N-XJ</t>
  </si>
  <si>
    <t>DCF887P2-QW</t>
  </si>
  <si>
    <t>DCF899P2-QW</t>
  </si>
  <si>
    <t>DCG412M2-QW</t>
  </si>
  <si>
    <t>DCH133N-XJ</t>
  </si>
  <si>
    <t>Перфораторы</t>
  </si>
  <si>
    <t>DCH273P2-QW</t>
  </si>
  <si>
    <t>DCH274P2-QW</t>
  </si>
  <si>
    <t>DCH275P2-QW</t>
  </si>
  <si>
    <t>18.0 В XR бесщеточный перфоратор SDS-plus DCH274P2, быстрозаменяемый патрон 13 мм, система пылеудаления D25303DH, 2 XR Li-Ion батареи 5.0 Ач, Multi-voltage з/у, кофр, 4.7 кг</t>
  </si>
  <si>
    <t>DCS355N-XJ</t>
  </si>
  <si>
    <t>DCS391M2-QW</t>
  </si>
  <si>
    <t>18.0 В XR дисковая пила, 460 Вт, 3700 об/мин, диск 165 мм, пропил 55 мм, 2 XR Li-Ion батареи 4.0Ач, Multi-voltage з/у, кофр, 3,8 кг</t>
  </si>
  <si>
    <t>DCN692P2-QW</t>
  </si>
  <si>
    <t>DCL040-XJ</t>
  </si>
  <si>
    <t>DCB127-XJ</t>
  </si>
  <si>
    <t>DCB181-XJ</t>
  </si>
  <si>
    <t>18.0 В XR Li-ion аккумуляторная батарея, 1.5 Ач</t>
  </si>
  <si>
    <t>DCB183-XJ</t>
  </si>
  <si>
    <t>18.0 В XR Li-ion аккумуляторная батарея, 2.0 Ач</t>
  </si>
  <si>
    <t>DCB184-XJ</t>
  </si>
  <si>
    <t>DCB115-QW</t>
  </si>
  <si>
    <t>DCS576N-XJ</t>
  </si>
  <si>
    <t>DCS520NT-XJ</t>
  </si>
  <si>
    <t>DCH333NT-XJ</t>
  </si>
  <si>
    <t>DCH481N-XJ</t>
  </si>
  <si>
    <t>DCG414N-XJ</t>
  </si>
  <si>
    <t>DCS388N-XJ</t>
  </si>
  <si>
    <t>DCS777N-XJ</t>
  </si>
  <si>
    <t>DCS778N-XJ</t>
  </si>
  <si>
    <t>DCS7485N-XJ</t>
  </si>
  <si>
    <t>DCS397N-XJ</t>
  </si>
  <si>
    <t>DCV584L-QW</t>
  </si>
  <si>
    <t>DCB118-QW</t>
  </si>
  <si>
    <t>DCB132-QW</t>
  </si>
  <si>
    <t>DCB546-XJ</t>
  </si>
  <si>
    <t>DCB547-XJ</t>
  </si>
  <si>
    <t>DCS380M2-QW</t>
  </si>
  <si>
    <t>18.0 В XR сабельная пила, 560 Вт, ход 28.6 мм, 0-2950 ход/мин, 2 XR Li-Ion батареи 4.0 Ач, Multi-voltage з/у, кофр , 3.3 кг</t>
  </si>
  <si>
    <t>Алмазное сверление</t>
  </si>
  <si>
    <t>DWD014S-QS</t>
  </si>
  <si>
    <t>Дрели и шуруповерты</t>
  </si>
  <si>
    <t>DWD112S-KS</t>
  </si>
  <si>
    <t>DWD115KS-QS</t>
  </si>
  <si>
    <t>Безударная дрель, 701 Вт, 35.8 Нм, регулятор оборотов 0-850 об./мин., бзыстрозажимной патрон 13 мм с блокировкой шпинделя, набор из 6 кобальтовых сверл, 1.6 кг</t>
  </si>
  <si>
    <t>DWD024-KS</t>
  </si>
  <si>
    <t>DWD024S-KS</t>
  </si>
  <si>
    <t>Ударная дрель, 950 Вт, 2 скорости, регулятор оборотов 0-1250/3500 об./мин., макс. момент  40/20 Нм, 0-56000 уд./мин., ограничитель глубины, механическая муфта для защиты от перегрузки, быстрозажимной патрон 13 мм, кофр, 2.8 кг</t>
  </si>
  <si>
    <t>DWD524KS-QS</t>
  </si>
  <si>
    <t>DW274K-QS</t>
  </si>
  <si>
    <t>DW263K-QS</t>
  </si>
  <si>
    <t>DW268K-QS</t>
  </si>
  <si>
    <t>Шуруповерт с держателем насадок 1/4",  540 Вт, регулировка крутящего момента, 4-26 Нм, 0-2500 об/мин, кофр, 1.3 кг</t>
  </si>
  <si>
    <t>DW269K-QS</t>
  </si>
  <si>
    <t>DW294-QS</t>
  </si>
  <si>
    <t>DW292-QS</t>
  </si>
  <si>
    <t>DWD530KS-QS</t>
  </si>
  <si>
    <t>Ударная дрель, 1300 Вт, 2 скорости, регулятор оборотов 0-1250/3500 об./мин., макс. момент  40/20 Нм, 0-56000 уд./мин., ограничитель глубины, электро механическая муфта для защиты от перегрузки, Perform Protect, быстрозажимной патрон 13 мм, кофр, 2.8 кг</t>
  </si>
  <si>
    <t>DWE315-QS</t>
  </si>
  <si>
    <t>Мультитулы</t>
  </si>
  <si>
    <t>DWE315KT-QS</t>
  </si>
  <si>
    <t>D25430K-QS</t>
  </si>
  <si>
    <t>D25820K-QS</t>
  </si>
  <si>
    <t>Отбойный молоток SDS-max, 1150 Вт, 8 Дж, 2740 уд./мин., кофр, 5.8 кг</t>
  </si>
  <si>
    <t>D25831K-QS</t>
  </si>
  <si>
    <t>Отбойный молоток SDS-max, 1250 Вт, 8 Дж,  1430-2840 уд./мин., система защиты оператора Perform&amp;Protect, активная антивибрационная система AVC, кофр, 6.1 кг</t>
  </si>
  <si>
    <t>D25871K-QS</t>
  </si>
  <si>
    <t>Отбойный молоток SDS-max, 1400 Вт, 11 Дж,  1260-2520 уд./мин., система защиты оператора Perform&amp;Protect, активная антивибрационная система AVC, кофр, 8.0 кг</t>
  </si>
  <si>
    <t>D25899K-QS</t>
  </si>
  <si>
    <t>D25902K-QS</t>
  </si>
  <si>
    <t>D25961K-QS</t>
  </si>
  <si>
    <t>Отбойный молоток HEX 30, 1600 Вт, 35 Дж,  1450 уд./мин., система защиты оператора Perform&amp;Protect, активная антивибрационная система AVC, долото, кофр, 16.9 кг</t>
  </si>
  <si>
    <t>D25960K-QS</t>
  </si>
  <si>
    <t>Отбойный молоток HEX 28, 1600 Вт, 35 Дж,  1450 уд./мин., система защиты оператора Perform&amp;Protect, активная антивибрационная система AVC, долото, кофр, 18.4 кг</t>
  </si>
  <si>
    <t>D25133K-KS</t>
  </si>
  <si>
    <t>D25134K-KS</t>
  </si>
  <si>
    <t>D25143K-KS</t>
  </si>
  <si>
    <t>Перфоратор SDS-plus, 900 Вт, 3 режима, 3.2 Дж, 0-5350 уд./мин., Ø бура до 28 мм, 3.1  кг, чемодан TSTAK</t>
  </si>
  <si>
    <t>D25144K-KS</t>
  </si>
  <si>
    <t>Перфоратор SDS-plus, 900 Вт, 3 режима, 3.2 Дж, 0-5350 уд./мин., Ø бура до 28 мм, 3.1  кг, быстрозаменяемый патрон 13 мм, чемодан TSTAK</t>
  </si>
  <si>
    <t>D25481K-QS</t>
  </si>
  <si>
    <t>D25301D-XJ</t>
  </si>
  <si>
    <t>DWE550-QS</t>
  </si>
  <si>
    <t>Дисковая ручная пила, 1200 Вт, 5500 об./мин., диск 165х20 мм, глубина пропила 55 мм, 3.6 кг</t>
  </si>
  <si>
    <t>DWE560K-QS</t>
  </si>
  <si>
    <t>Дисковая ручная пила, 1350 Вт, 5500 об./мин., диск 184х16 мм, глубина пропила 65 мм, кофр, 3.6 кг</t>
  </si>
  <si>
    <t>DWE576K-QS</t>
  </si>
  <si>
    <t>Дисковая ручная пила, 1600 Вт, 5200 об./мин., диск 190х30 мм, глубина пропила 61 мм, совместима с направляющими шинами DeWALT, кофр, 4.0 кг</t>
  </si>
  <si>
    <t>DE6292-XJ</t>
  </si>
  <si>
    <t>Соединитель для направляющих шин DEWALT</t>
  </si>
  <si>
    <t>Направляющая шина 1.5 м для ручных дисковых пил DWE576K и DWS520K</t>
  </si>
  <si>
    <t>DWS5026-XJ</t>
  </si>
  <si>
    <t>DWS520K-QS</t>
  </si>
  <si>
    <t>Направляющая шина 1 м для ручных дисковых пил DWE576K и DWS520K</t>
  </si>
  <si>
    <t>Направляющая шина 2.6 м для ручных дисковых пил DWE576K и DWS520K</t>
  </si>
  <si>
    <t>DWS5025-XJ</t>
  </si>
  <si>
    <t>DWS5030-XJ</t>
  </si>
  <si>
    <t>DWS5031-XJ</t>
  </si>
  <si>
    <t>DW341K-QS</t>
  </si>
  <si>
    <t>DW343K-QS</t>
  </si>
  <si>
    <t>DW331K-QS</t>
  </si>
  <si>
    <t>DW333K-QS</t>
  </si>
  <si>
    <t>DE3242-XJ</t>
  </si>
  <si>
    <t>Пилы монтажные</t>
  </si>
  <si>
    <t>D28715-QS</t>
  </si>
  <si>
    <t>DW872-QS</t>
  </si>
  <si>
    <t>Пилы по камню и плитке</t>
  </si>
  <si>
    <t>D24000-QS</t>
  </si>
  <si>
    <t>Пила по камню и керамической плитке, 1600 Вт, диск 250х25.4, глубина реза 95 мм, 32 кг</t>
  </si>
  <si>
    <t>D240001-XJ</t>
  </si>
  <si>
    <t>Подставка для пилы по камню и плитке D24000</t>
  </si>
  <si>
    <t>DWE305PK-QS</t>
  </si>
  <si>
    <t>Пилы ручные</t>
  </si>
  <si>
    <t>Сабельная пила, 1200 Вт, 0-2600 ход/мин, ход 28 мм, кофр, 4.0 кг</t>
  </si>
  <si>
    <t>DW311K-QS</t>
  </si>
  <si>
    <t>Сабельная пила, 1200 Вт, 0-2600 ход/мин, ход 28 мм, прорезиненная рукоятка, кофр, 4.0 кг</t>
  </si>
  <si>
    <t>DWE396-QS</t>
  </si>
  <si>
    <t>Пила Аллигатор, 1600 Вт, шина 295 мм, 3000 ходов в минуту, ход 40 мм, полотно по блокам "Поротерм" класс 12, 5.35 кг</t>
  </si>
  <si>
    <t>DWE397-QS</t>
  </si>
  <si>
    <t>DWE399-QS</t>
  </si>
  <si>
    <t>DW711-QS</t>
  </si>
  <si>
    <t>Пилы торцовочные</t>
  </si>
  <si>
    <t>Торцовочная пила 1300 Вт, 2750 об/мин, диск 260х30 мм, наклон 48°, угол поворота право/лево 50°/50°, макс. глубина реза 50 мм, с верхним распиловочным столом, 20 кг</t>
  </si>
  <si>
    <t>DWS774-QS</t>
  </si>
  <si>
    <t>DWS777-QS</t>
  </si>
  <si>
    <t>DWS778-QS</t>
  </si>
  <si>
    <t>DWS780-QS</t>
  </si>
  <si>
    <t>D27111-QS</t>
  </si>
  <si>
    <t>Торцовочная пила 1500 Вт, 3000 об/мин, диск 305х30 мм, наклон 45°, угол поворота право/лево 60/50°, макс. глубина реза 51 мм, с верхним распиловочным столом, 26.5 кг</t>
  </si>
  <si>
    <t>D27112-QS</t>
  </si>
  <si>
    <t>D27113-QS</t>
  </si>
  <si>
    <t>Торцовочная пила 1600 Вт, 3300 об/мин, диск 305х30 мм, наклон 48 град, угол поворота право/лево 50/50 град, макс. глубина реза 51 мм, с верхним распиловочным столом, система позиционирования линии реза с помощью тени от диска XPS, 19.5 кг</t>
  </si>
  <si>
    <t>DE7025-XJ</t>
  </si>
  <si>
    <t>Универсальный стол для торцовочных пил</t>
  </si>
  <si>
    <t>DE7024-XJ</t>
  </si>
  <si>
    <t>DE7027-XJ</t>
  </si>
  <si>
    <t>DE7029-XJ</t>
  </si>
  <si>
    <t>DE7031-XJ</t>
  </si>
  <si>
    <t>DE7400-XJ</t>
  </si>
  <si>
    <t>Передвижная пильная станция для DW744, DW745</t>
  </si>
  <si>
    <t>DE7450-XJ</t>
  </si>
  <si>
    <t>Подставка для DW745</t>
  </si>
  <si>
    <t>DE7778-XJ</t>
  </si>
  <si>
    <t>Набор для пылеудаления 35 мм для DW700, 701, 707, 709</t>
  </si>
  <si>
    <t>DWE74911-XJ</t>
  </si>
  <si>
    <t xml:space="preserve">Подставка для DWE7491 с транспортировочными роликами </t>
  </si>
  <si>
    <t>DWE74912-XJ</t>
  </si>
  <si>
    <t>Подставка для DWE7491</t>
  </si>
  <si>
    <t>Промышленные фены</t>
  </si>
  <si>
    <t>Пистолет горячего воздуха, 1800 Вт, 2 скорости: температура 50-400/600 °C, воздушный поток 250/450 л/мин, 2 насадки, 0.8 кг</t>
  </si>
  <si>
    <t>D26414-QS</t>
  </si>
  <si>
    <t>Пистолет горячего воздуха, 2000 Вт, температура 50-600 °C, воздушный поток 650 л/мин, ЖК дисплей для контроля температуры, 2 насадки, 0.85 кг</t>
  </si>
  <si>
    <t>Пылеудаление</t>
  </si>
  <si>
    <t>DWV901L-QS</t>
  </si>
  <si>
    <t>DWV902L-QS</t>
  </si>
  <si>
    <t>DWV902M-QS</t>
  </si>
  <si>
    <t>DWV9401-XJ</t>
  </si>
  <si>
    <t>Мешки бумажные для пылесосов DWV900, DWV901, DWV902, 5 шт</t>
  </si>
  <si>
    <t>DWV9150-XJ</t>
  </si>
  <si>
    <t>Угловой патрубок (адаптер) для шланга пылесоса, Ø35 мм</t>
  </si>
  <si>
    <t>DCV5801H-XJ</t>
  </si>
  <si>
    <t>Фильтр HEPA для пылесоса DCV582</t>
  </si>
  <si>
    <t>DE7902-XJ</t>
  </si>
  <si>
    <t>Мешки бумажные для пылесоса DW790, 5 шт</t>
  </si>
  <si>
    <t>DWV9400-XJ</t>
  </si>
  <si>
    <t>Мешки пластиковые для пылесосов DWV900, DWV901, DWV902, 5 шт</t>
  </si>
  <si>
    <t>DWV9402-XJ</t>
  </si>
  <si>
    <t>Мешки тканевые для пылесосов DWV900, DWV901, DWV902, 5 шт</t>
  </si>
  <si>
    <t>DWV9340-XJ</t>
  </si>
  <si>
    <t>DW680-QS</t>
  </si>
  <si>
    <t>Рубанок, 600 Вт, глубина строгания 0-2.5 мм, 15000 об/мин, нож 82 мм, 3.2 кг</t>
  </si>
  <si>
    <t>D26500-QS</t>
  </si>
  <si>
    <t>D26500K-QS</t>
  </si>
  <si>
    <t>DE2650-XJ</t>
  </si>
  <si>
    <t>Мешок для сбора стружки 6 л. для рубанков D26500, D26501</t>
  </si>
  <si>
    <t>DWE4015-KS</t>
  </si>
  <si>
    <t>Угловые шлифовальные машины</t>
  </si>
  <si>
    <t>DWE4051-KS</t>
  </si>
  <si>
    <t>Угловая шлифмашина, 125 мм, 800 Вт, 11800 об./мин., самоотключающиеся щетки, 2.0 кг</t>
  </si>
  <si>
    <t>DWE4150-KS</t>
  </si>
  <si>
    <t>Угловая шлифмашина, 115 мм, 900 Вт, 11800 об./мин., самоотключающиеся щетки, 2.0 кг</t>
  </si>
  <si>
    <t>DWE4151-KS</t>
  </si>
  <si>
    <t>Угловая шлифмашина, 125 мм, 900 Вт, 11800 об./мин., самоотключающиеся щетки, 2.1 кг</t>
  </si>
  <si>
    <t>DWE4205-KS</t>
  </si>
  <si>
    <t>Угловая шлифмашина, 125 мм, 1400 Вт, 11500 об/мин, система пылеудаления DES, антивибр. боковая рукоятка, самоотключающиеся щетки, выключатель нулевого напряжения, плавный пуск, 2.2 кг</t>
  </si>
  <si>
    <t>DWE4257-KS</t>
  </si>
  <si>
    <t>DWE4557-QS</t>
  </si>
  <si>
    <t>Угловая шлифмашина, 180 мм, 2400 Вт, 8500 об/мин, система пылеудаления DES, антивибр. боковая рукоятка, самоотключающиеся щетки, 5.5 кг</t>
  </si>
  <si>
    <t>DWE4559-QS</t>
  </si>
  <si>
    <t>DWE4579-QS</t>
  </si>
  <si>
    <t>DWE4579R-QS</t>
  </si>
  <si>
    <t>DWE490-KS</t>
  </si>
  <si>
    <t>DWE492-KS</t>
  </si>
  <si>
    <t>DWE492S-KS</t>
  </si>
  <si>
    <t>D28498-QS</t>
  </si>
  <si>
    <t>DWE4884-QS</t>
  </si>
  <si>
    <t>Прямошлифовальная машина, 450Вт, цанга 6 мм, 25000 об/мин, 1.6 кг</t>
  </si>
  <si>
    <t>DW882-QS</t>
  </si>
  <si>
    <t>Прямошлифовальная машина,  диск 150х16мм, 1800 Вт, 5600 об/мин, 6.7 кг</t>
  </si>
  <si>
    <t>DWP849X-QS</t>
  </si>
  <si>
    <t>DWE46150-XJ</t>
  </si>
  <si>
    <t>кожух защитный на угловую шлифмашину 115/ 125мм для обдирочных работ с пылеотведением</t>
  </si>
  <si>
    <t>D26200-QS</t>
  </si>
  <si>
    <t>Фрезер, электронная регулировка скорости с обратной связью, 900 Вт, 16000-27000 об/мин, ход 55 мм, макс. диаметр 36 мм, LED подсветка, цанга 8 мм, 1.9кг</t>
  </si>
  <si>
    <t>D26203-QS</t>
  </si>
  <si>
    <t>Фрезер двуручный, электронная регулировка скорости с обратной связью, 900 Вт, 16000-27000 об/мин, ход 55 мм, макс. диаметр 36 мм, LED подсветка, цанга 8 мм, 2.9кг</t>
  </si>
  <si>
    <t>DW615-QS</t>
  </si>
  <si>
    <t>Фрезер двуручный, электронная регулировка скорости с обратной связью, 900 Вт, 8000-24000 об/мин, ход 55 мм, макс. диаметр 36 мм, цанга 8 мм, 2.9кг</t>
  </si>
  <si>
    <t>DW625E-QS</t>
  </si>
  <si>
    <t>Фрезер двуручный, электронная регулировка скорости с обратной связью, 2000 Вт, 8000-20000 об/мин, ход 80 мм, макс. диаметр 50 мм, цанга 12,7 мм, 5.1кг</t>
  </si>
  <si>
    <t>DWE6005-QS</t>
  </si>
  <si>
    <t>D26204K-QS</t>
  </si>
  <si>
    <t>Фрезер, электронная регулировка скорости с обратной связью, 900 Вт, 16000-27000 об/мин, ход 55 мм, макс. диаметр 36 мм, LED подсветка,  цанга 8 мм, дополнительная двуручная база, кофр, 2.9кг</t>
  </si>
  <si>
    <t>DW682K-QS</t>
  </si>
  <si>
    <t>DW624-QS</t>
  </si>
  <si>
    <t>Фрезер двуручный, 1600 Вт, 20000 об/мин, ход 62 мм, макс. диаметр 40 мм, цанга 12,7 мм, 5.1кг</t>
  </si>
  <si>
    <t>DE6257-XJ</t>
  </si>
  <si>
    <t>Цанга 12,7 мм для фрезера DW626</t>
  </si>
  <si>
    <t>DE6260-XJ</t>
  </si>
  <si>
    <t>Цанга 8,0 мм для фрезера DW626</t>
  </si>
  <si>
    <t>DE6262-XJ</t>
  </si>
  <si>
    <t>Цанга 6,0 мм для фрезера DW626</t>
  </si>
  <si>
    <t>DE6272-XJ</t>
  </si>
  <si>
    <t>Цанга 6,0 мм для фрезера DW625E, 624, 629</t>
  </si>
  <si>
    <t>DE6273-XJ</t>
  </si>
  <si>
    <t>Цанга 6,35 мм для фрезера DW625E, 624, 629</t>
  </si>
  <si>
    <t>DE6274-XJ</t>
  </si>
  <si>
    <t>Цанга 8,0 мм для фрезера DW625E, 624, 629</t>
  </si>
  <si>
    <t>DE6276-XJ</t>
  </si>
  <si>
    <t>DE6277-XJ</t>
  </si>
  <si>
    <t>Цанга 12,0 мм для фрезера DW625E, 624, 629</t>
  </si>
  <si>
    <t>DE6278-XJ</t>
  </si>
  <si>
    <t>Цанга 12,7 мм для фрезера DW625E, 624, 629</t>
  </si>
  <si>
    <t>DE6913-XJ</t>
  </si>
  <si>
    <t>DE6924-XJ</t>
  </si>
  <si>
    <t>DE6930-XJ</t>
  </si>
  <si>
    <t>DE6950-XJ</t>
  </si>
  <si>
    <t>DE6951-XJ</t>
  </si>
  <si>
    <t>DE6952-XJ</t>
  </si>
  <si>
    <t>DE6992-XJ</t>
  </si>
  <si>
    <t>Гильза, внешний Д=30 мм для фрезера DW613, 614, 615</t>
  </si>
  <si>
    <t>Шлифмашины</t>
  </si>
  <si>
    <t>Эксцентриковая шлифмашина, 125 мм, 250 Вт, 4000-6000  об./мин., 8000-12000 циклов в минуту, ход 2.6 мм, пылесборник, 1.28 кг</t>
  </si>
  <si>
    <t>DWE6411-QS</t>
  </si>
  <si>
    <t>DE2643-XJ</t>
  </si>
  <si>
    <t>DE2644-XJ</t>
  </si>
  <si>
    <t>Станки пильные</t>
  </si>
  <si>
    <t>Комбинированная торцовочная-распиловочная пила 2000 Вт, 2850 об/мин, диск 305х30 мм, наклон 45 град, угол поворота право/лево 48/48 град, макс. глубина реза 81/56 мм, 40 кг</t>
  </si>
  <si>
    <t>DW743N-QS</t>
  </si>
  <si>
    <t>Комбинированная торцовочная-распиловочная пила 2000 Вт, 2850 об/мин, диск 250х30 мм, наклон 45 град, угол поворота право/лево 45/45 град, макс. глубина реза 70/32 мм, 37 кг</t>
  </si>
  <si>
    <t>DW738-QS</t>
  </si>
  <si>
    <t>DW739-QS</t>
  </si>
  <si>
    <t>DW876-QS</t>
  </si>
  <si>
    <t>DW729KN-XS</t>
  </si>
  <si>
    <t>Радиально-консольная пила 380 В, 4000 Вт, 27800 об./мин., диск 350х30 мм, 149 кг</t>
  </si>
  <si>
    <t>DW733-QS</t>
  </si>
  <si>
    <t>Станки рейсмусные</t>
  </si>
  <si>
    <t>D27300-QS</t>
  </si>
  <si>
    <t>DE7333-XJ</t>
  </si>
  <si>
    <t>Сменные ножи для рейсмуса D27300, 2 шт</t>
  </si>
  <si>
    <t>Станки сверлильные</t>
  </si>
  <si>
    <t>DW03050-XJ</t>
  </si>
  <si>
    <t>Измерительная Техника</t>
  </si>
  <si>
    <t>Лазерный дальномер, 50м, ударопрочный, водонепроницаемый, метрическая/дюймовая системы</t>
  </si>
  <si>
    <t>DW033-XJ</t>
  </si>
  <si>
    <t>DW0811-XJ</t>
  </si>
  <si>
    <t>Cамовыравнивающийся лазерный уровень 360° горизонт.проекция + вертикальная лин. проекция, кофр</t>
  </si>
  <si>
    <t>Самовыравнивающийся лазерный уровень для горизонтальных и вертикальных работ с перекрестием + отвесные лучи, кофр</t>
  </si>
  <si>
    <t>DW083K-XJ</t>
  </si>
  <si>
    <t>Самовыравнивающийся трёхлучевой лазерный уровень, 4 батареи АА, кофр</t>
  </si>
  <si>
    <t>DW088K-XJ</t>
  </si>
  <si>
    <t>Самовыравнивающийся лазерный уровень для горизонтальных и вертикальных работ с перекрестием, 3 батареи АА, кофр</t>
  </si>
  <si>
    <t>DW089K-XJ</t>
  </si>
  <si>
    <t>Самовыравнивающийся 3‌-х плоскостной лазерный уровень с перекрестием (горизонталь, вертикаль, боковая линия), 4 батареи АА, кофр</t>
  </si>
  <si>
    <t>DW096PK-XJ</t>
  </si>
  <si>
    <t>26-кратный оптический нивелир</t>
  </si>
  <si>
    <t>DCE0811D1G-QW</t>
  </si>
  <si>
    <t>DCE0811D1R-QW</t>
  </si>
  <si>
    <t>DCE0811LR-XJ</t>
  </si>
  <si>
    <t>DCE088D1G-QW</t>
  </si>
  <si>
    <t>DCE088D1R-QW</t>
  </si>
  <si>
    <t>DCE088LR-XJ</t>
  </si>
  <si>
    <t>DCE089D1G-QW</t>
  </si>
  <si>
    <t>DCE089D1R-QW</t>
  </si>
  <si>
    <t>DCE089LR-XJ</t>
  </si>
  <si>
    <t>DCE074D1R-QW</t>
  </si>
  <si>
    <t>DCE079D1R-QW</t>
  </si>
  <si>
    <t>DCE079D1G-QW</t>
  </si>
  <si>
    <t>DE0730-XJ</t>
  </si>
  <si>
    <t>Мишень-лучеуловитель для красных лазерных уровней</t>
  </si>
  <si>
    <t>DE0735-XJ</t>
  </si>
  <si>
    <t>Алюминиевый штатив телескопический для лазерных уровней</t>
  </si>
  <si>
    <t>DE0736-XJ</t>
  </si>
  <si>
    <t>Алюминиевый штатив для лазерных уровней</t>
  </si>
  <si>
    <t>DE0737-XJ</t>
  </si>
  <si>
    <t>Комбинированная линейка для лазерных уровней</t>
  </si>
  <si>
    <t>DE0772-XJ</t>
  </si>
  <si>
    <t>Водонепроницаемый цифровой лазерный детектор с зажимом для лазерных уровней</t>
  </si>
  <si>
    <t>DE0730G-XJ</t>
  </si>
  <si>
    <t>DE0714G-XJ</t>
  </si>
  <si>
    <t>DE0892-XJ</t>
  </si>
  <si>
    <t>DE0892G-XJ</t>
  </si>
  <si>
    <t>STANLEY</t>
  </si>
  <si>
    <t>SCH201D2K-RU</t>
  </si>
  <si>
    <t>STDC18LHBK-RU</t>
  </si>
  <si>
    <t>SDH600-RU</t>
  </si>
  <si>
    <t>SDH700-RU</t>
  </si>
  <si>
    <t>STDH8013-RU</t>
  </si>
  <si>
    <t>STGS7115-RU</t>
  </si>
  <si>
    <t>STGS7125-RU</t>
  </si>
  <si>
    <t>STGS9115-RU</t>
  </si>
  <si>
    <t>STGS9125-RU</t>
  </si>
  <si>
    <t>SGM146-RU</t>
  </si>
  <si>
    <t>STHR202K-RU</t>
  </si>
  <si>
    <t>SHR263K-RU</t>
  </si>
  <si>
    <t>STHR272KS-RU</t>
  </si>
  <si>
    <t>STHM5KS-RU</t>
  </si>
  <si>
    <t>SDR1400-RU</t>
  </si>
  <si>
    <t>Миксеры строительные</t>
  </si>
  <si>
    <t>STPP7502-RU</t>
  </si>
  <si>
    <t>STXH2000-RU</t>
  </si>
  <si>
    <t>SRS480-RU</t>
  </si>
  <si>
    <t>STPT600-RU</t>
  </si>
  <si>
    <t>Пылесосы/воздуходувы</t>
  </si>
  <si>
    <t>DT9700-QZ</t>
  </si>
  <si>
    <t>DT9545-QZ</t>
  </si>
  <si>
    <t>DT9541-QZ</t>
  </si>
  <si>
    <t>DT9529-QZ</t>
  </si>
  <si>
    <t>DT9515-QZ</t>
  </si>
  <si>
    <t>DT9514-QZ</t>
  </si>
  <si>
    <t>DT7998T-QZ</t>
  </si>
  <si>
    <t>Биты ударные IMPACT Torsion Ph2,50мм,5шт</t>
  </si>
  <si>
    <t>DT7969-QZ</t>
  </si>
  <si>
    <t>DT7926-XJ</t>
  </si>
  <si>
    <t>Набор сверл п/мет.EXTREME2, 1-13мм,29шт</t>
  </si>
  <si>
    <t>DT7920B-QZ</t>
  </si>
  <si>
    <t>Набор сверл п/мет. HSS-G, 1.5-7мм, 13шт</t>
  </si>
  <si>
    <t>DT7918-QZ</t>
  </si>
  <si>
    <t>Набор MAGBox,биты,15шт</t>
  </si>
  <si>
    <t>DT7915-QZ</t>
  </si>
  <si>
    <t>Набор бит,11шт: Pz1(3x), Ph1(3x), Si4.5, Sl5.5, Sl6.5, Sl8, магнитный держатель</t>
  </si>
  <si>
    <t>DT7612-XJ</t>
  </si>
  <si>
    <t>DT7500-QZ</t>
  </si>
  <si>
    <t>Держатель¼” магнитный, 60мм</t>
  </si>
  <si>
    <t>DT7403-QZ</t>
  </si>
  <si>
    <t>DT7402-QZ</t>
  </si>
  <si>
    <t>Торцовой ключ¼“ №8х50мм, магнитный</t>
  </si>
  <si>
    <t>DT7390T-QZ</t>
  </si>
  <si>
    <t>Биты ударные IMPACT Torsion Pz1,50мм,5шт</t>
  </si>
  <si>
    <t>Угловая насадка ударная IMPACT; биты,9шт</t>
  </si>
  <si>
    <t>DT70569T-QZ</t>
  </si>
  <si>
    <t>Биты ударные IMPACT Torsion T25,85мм,2шт</t>
  </si>
  <si>
    <t>DT70547T-QZ</t>
  </si>
  <si>
    <t>Держатель магнитный д/бит IMPACT Torsion 50мм</t>
  </si>
  <si>
    <t>DT6956-QZ</t>
  </si>
  <si>
    <t>DT6824-QZ</t>
  </si>
  <si>
    <t>Зубило плоское SDS-max, 360х50мм</t>
  </si>
  <si>
    <t>Зубило плоское SDS-max, 400х25мм</t>
  </si>
  <si>
    <t>Зубило пикообразное SDS-max, 400мм</t>
  </si>
  <si>
    <t>DT6803-QZ</t>
  </si>
  <si>
    <t>Зубило плоское SDS+, 250х40мм</t>
  </si>
  <si>
    <t>DT6802-QZ</t>
  </si>
  <si>
    <t>Зубило плоское SDS+, 250х20мм</t>
  </si>
  <si>
    <t>DT60846-QZ</t>
  </si>
  <si>
    <t>Бур SDS-max XLR, 40х920х800мм</t>
  </si>
  <si>
    <t>DT60845-QZ</t>
  </si>
  <si>
    <t>Бур SDS-max XLR, 40х570х450мм</t>
  </si>
  <si>
    <t>DT5913-QZ</t>
  </si>
  <si>
    <t>DT5912-QZ</t>
  </si>
  <si>
    <t>Набор сверл п/мет. HSS-R,1.5-6.5мм,13шт</t>
  </si>
  <si>
    <t>DT5911-QZ</t>
  </si>
  <si>
    <t>DT5561-QZ</t>
  </si>
  <si>
    <t>DT5557-QZ</t>
  </si>
  <si>
    <t>DT5553-QZ</t>
  </si>
  <si>
    <t>DT5549-QZ</t>
  </si>
  <si>
    <t>DT5547-QZ</t>
  </si>
  <si>
    <t>DT5543-QZ</t>
  </si>
  <si>
    <t>DT5539-QZ</t>
  </si>
  <si>
    <t>DT5537-QZ</t>
  </si>
  <si>
    <t>DT5536-QZ</t>
  </si>
  <si>
    <t>DT5535-QZ</t>
  </si>
  <si>
    <t>DT5052-QZ</t>
  </si>
  <si>
    <t>DT5042-QZ</t>
  </si>
  <si>
    <t>Сверло п/мет.EXTREME2 HSS-G,4х75х43мм</t>
  </si>
  <si>
    <t>DT4956-QZ</t>
  </si>
  <si>
    <t>Набор сверл п/мет.COBALT 8%,2-8мм,6шт</t>
  </si>
  <si>
    <t>DT4933-QZ</t>
  </si>
  <si>
    <t>DT4929-QZ</t>
  </si>
  <si>
    <t>DT4924-QZ</t>
  </si>
  <si>
    <t>DT4920-QZ</t>
  </si>
  <si>
    <t>DT4918-QZ</t>
  </si>
  <si>
    <t>DT4535-QZ</t>
  </si>
  <si>
    <t>DT4202-QZ</t>
  </si>
  <si>
    <t>DT3795-QZ</t>
  </si>
  <si>
    <t>Алм. чашка одинарная 125хM14. h=8мм</t>
  </si>
  <si>
    <t>DT3763-XJ</t>
  </si>
  <si>
    <t>DT3736-XJ</t>
  </si>
  <si>
    <t>DT3732-QZ</t>
  </si>
  <si>
    <t>DT3731-QZ</t>
  </si>
  <si>
    <t>DT3712-QZ</t>
  </si>
  <si>
    <t>DT3711-QZ</t>
  </si>
  <si>
    <t>DT3133-QZ</t>
  </si>
  <si>
    <t>Шлифкруги 150мм, 6 отв., 80G, 25шт</t>
  </si>
  <si>
    <t>DT3115-QZ</t>
  </si>
  <si>
    <t>Шлифкруги 125мм, 8 отв., 120G, 25шт</t>
  </si>
  <si>
    <t>DT3113-QZ</t>
  </si>
  <si>
    <t>Шлифкруги 125мм, 8 отв., 80G, 25шт</t>
  </si>
  <si>
    <t>DT3112-QZ</t>
  </si>
  <si>
    <t>Шлифкруги 125мм, 8 отв., 60G, 25шт</t>
  </si>
  <si>
    <t>DT3111-QZ</t>
  </si>
  <si>
    <t>Шлифкруги 125мм, 8 отв., 40G, 25шт</t>
  </si>
  <si>
    <t>DT2168-QZ</t>
  </si>
  <si>
    <t>Пилка д/лобзика п/дер.HCS 180х155х4.0х120мм T744D,5шт</t>
  </si>
  <si>
    <t>DT2164-QZ</t>
  </si>
  <si>
    <t>DT2162-QZ</t>
  </si>
  <si>
    <t>Пилка д/лобзика п/мет.HSS 76х50х0.7х2мм T118G,5шт</t>
  </si>
  <si>
    <t>DT2160-QZ</t>
  </si>
  <si>
    <t>Пилка д/лобзика п/мет.HSS 76х50х1.2х4мм T118A,5шт</t>
  </si>
  <si>
    <t>DT2081-QZ</t>
  </si>
  <si>
    <t>DT2077-QZ</t>
  </si>
  <si>
    <t>DT20713-QZ</t>
  </si>
  <si>
    <t>Насадка д/мультитул DeWALT, набор: DT20701,06,04</t>
  </si>
  <si>
    <t>DT2057-QZ</t>
  </si>
  <si>
    <t>DT2053-QZ</t>
  </si>
  <si>
    <t>DT2049-QZ</t>
  </si>
  <si>
    <t>DT1953-QZ</t>
  </si>
  <si>
    <t>DT1945-QZ</t>
  </si>
  <si>
    <t>DT1944-QZ</t>
  </si>
  <si>
    <t>DT1943-QZ</t>
  </si>
  <si>
    <t>Пильн.диск CONSTRUCTION п/дер. с гвоздями 190/30 18 ATB +20°</t>
  </si>
  <si>
    <t>Пильн.диск EXTREME п/дер. 190/30 1.65 24 WZ +18°</t>
  </si>
  <si>
    <t>Набор сверл п/мет. HSS-G,1.5-6.5мм,13шт</t>
  </si>
  <si>
    <t>DT3713-QZ</t>
  </si>
  <si>
    <t>DT6038-QZ</t>
  </si>
  <si>
    <t>Сверло п/стеклу, керамике алм.трубч.EXTREME, 6мм</t>
  </si>
  <si>
    <t>DT71550-QZ</t>
  </si>
  <si>
    <t>Набор бит,очки,53шт</t>
  </si>
  <si>
    <t>DT4287-QZ</t>
  </si>
  <si>
    <t>Пильн.диск EXTREME п/дер. 250/30 2.2/3.0 80 TFZ-5°</t>
  </si>
  <si>
    <t>Пильн.диск EXTREME п/дер. 250/30 2.2/3.0 30 WZ20°</t>
  </si>
  <si>
    <t>DT2976-QZ</t>
  </si>
  <si>
    <t>Полотно Alligator,POROTON20.д/DWE397/8/9</t>
  </si>
  <si>
    <t>DT2975-QZ</t>
  </si>
  <si>
    <t>Полотно Alligator,порист.бет.д/DWE397/8/9</t>
  </si>
  <si>
    <t>DT3734-XJ</t>
  </si>
  <si>
    <t>Алм.круг сплошной универс.мокр.250х25.4,h=5мм</t>
  </si>
  <si>
    <t>DT1927-QZ</t>
  </si>
  <si>
    <t>Пильн.диск EXTREME п/стали 355/25.4 90 TCG +1.5°</t>
  </si>
  <si>
    <t>DT2974-QZ</t>
  </si>
  <si>
    <t>Полотно Alligator,POROTON12.д/DWE397/8/9</t>
  </si>
  <si>
    <t>DT1926-QZ</t>
  </si>
  <si>
    <t>Пильн.диск EXTREME п/стали 355/25.4 66 TCG +1.5°</t>
  </si>
  <si>
    <t>DT3733-XJ</t>
  </si>
  <si>
    <t>Алм.круг сплошной керамик.мокр.250х25.4,h=8мм</t>
  </si>
  <si>
    <t>DT4942-QZ</t>
  </si>
  <si>
    <t>DT5544-QZ</t>
  </si>
  <si>
    <t>DT5563-QZ</t>
  </si>
  <si>
    <t>DT5542-QZ</t>
  </si>
  <si>
    <t>DT4938-QZ</t>
  </si>
  <si>
    <t>DT4288-QZ</t>
  </si>
  <si>
    <t>Пильн.диск EXTREME п/дер. 305/30 2.2/3.0 80 TFZ-5°</t>
  </si>
  <si>
    <t>DT5540-QZ</t>
  </si>
  <si>
    <t>DT5551-QZ</t>
  </si>
  <si>
    <t>DT4283-QZ</t>
  </si>
  <si>
    <t>Пильн.диск EXTREME п/дер. 305/30 1.8/2.6 80 TFZ-5°</t>
  </si>
  <si>
    <t>DT5562-QZ</t>
  </si>
  <si>
    <t>DT5550-QZ</t>
  </si>
  <si>
    <t>DT5555-QZ</t>
  </si>
  <si>
    <t>DT4282-QZ</t>
  </si>
  <si>
    <t>Пильн.диск EXTREME п/дер. 250/30 2.2/3.0 96 TFZ-5°</t>
  </si>
  <si>
    <t>DT5559-QZ</t>
  </si>
  <si>
    <t>DT5558-QZ</t>
  </si>
  <si>
    <t>DT5554-QZ</t>
  </si>
  <si>
    <t>DT4947-QZ</t>
  </si>
  <si>
    <t>Сверло п/мет.COBALT 8%,12х151х98мм,5шт</t>
  </si>
  <si>
    <t>DT5545-QZ</t>
  </si>
  <si>
    <t>DT9773-QZ</t>
  </si>
  <si>
    <t>Алм.коронка мокр.1¼"внутр.152х400мм</t>
  </si>
  <si>
    <t>DT4926-QZ</t>
  </si>
  <si>
    <t>DT3752-QZ</t>
  </si>
  <si>
    <t>Алм. круг п/металлу 355х25.4х1.6,h=3мм</t>
  </si>
  <si>
    <t>DT5548-QZ</t>
  </si>
  <si>
    <t>DT9760-QZ</t>
  </si>
  <si>
    <t>Алм.коронка мокр.1¼"внутр.52х400мм</t>
  </si>
  <si>
    <t>DT5538-QZ</t>
  </si>
  <si>
    <t>DT9770-QZ</t>
  </si>
  <si>
    <t>DT4260-QZ</t>
  </si>
  <si>
    <t>Пильн.диск EXTREME п/дер. 305/30 1.8/2.6 60 WZ-5°</t>
  </si>
  <si>
    <t>DT6801-QZ</t>
  </si>
  <si>
    <t>Зубило пикообразное SDS+, 250мм</t>
  </si>
  <si>
    <t>DT9774-QZ</t>
  </si>
  <si>
    <t>Алм.коронка мокр.1¼"внутр.162х400мм</t>
  </si>
  <si>
    <t>DT2964-QZ</t>
  </si>
  <si>
    <t>Полотно Alligator,POROTON12.д/DW392/3/4</t>
  </si>
  <si>
    <t>DT9542-QZ</t>
  </si>
  <si>
    <t>DT9543-QZ</t>
  </si>
  <si>
    <t>DT60836-QZ</t>
  </si>
  <si>
    <t>Бур SDS-max XLR, 32х920х800мм</t>
  </si>
  <si>
    <t>DT5560-QZ</t>
  </si>
  <si>
    <t>DT4936-QZ</t>
  </si>
  <si>
    <t>DT4949-QZ</t>
  </si>
  <si>
    <t>Сверло п/мет.COBALT 8%,13х151x 98мм,5шт</t>
  </si>
  <si>
    <t>DT9516-QZ</t>
  </si>
  <si>
    <t>DT9761-QZ</t>
  </si>
  <si>
    <t>Алм.коронка мокр.1¼"внутр.60х400мм</t>
  </si>
  <si>
    <t>DT5546-QZ</t>
  </si>
  <si>
    <t>DT9765-QZ</t>
  </si>
  <si>
    <t>Алм.коронка мокр.1¼"внутр.82х400мм</t>
  </si>
  <si>
    <t>DT8471-QZ</t>
  </si>
  <si>
    <t>DT2978-QZ</t>
  </si>
  <si>
    <t>Полотно Alligator,груб.древ.д/DWE397/8/9</t>
  </si>
  <si>
    <t>DT8472-QZ</t>
  </si>
  <si>
    <t>Полотно ленточное д/DW876,древ.&lt;150мм</t>
  </si>
  <si>
    <t>DT9769-QZ</t>
  </si>
  <si>
    <t>Алм.коронка мокр.1¼"внутр.112х400мм</t>
  </si>
  <si>
    <t>DT2979-QZ</t>
  </si>
  <si>
    <t>Полотно Alligator,волокно.д/DWE397/8/9</t>
  </si>
  <si>
    <t>DT8474-QZ</t>
  </si>
  <si>
    <t>Полотно ленточное д/DW876,древ.&lt;200мм</t>
  </si>
  <si>
    <t>DT5556-QZ</t>
  </si>
  <si>
    <t>DT3743-XJ</t>
  </si>
  <si>
    <t>DT9540-QZ</t>
  </si>
  <si>
    <t>DT9767-QZ</t>
  </si>
  <si>
    <t>DT9762-QZ</t>
  </si>
  <si>
    <t>Алм.коронка мокр.1¼"внутр.65х400мм</t>
  </si>
  <si>
    <t>DT4940-QZ</t>
  </si>
  <si>
    <t>DT5541-QZ</t>
  </si>
  <si>
    <t>DT5552-QZ</t>
  </si>
  <si>
    <t>DT9777-QZ</t>
  </si>
  <si>
    <t>Алм.коронка мокр.1¼"внутр.200х400мм</t>
  </si>
  <si>
    <t>DT3773-XJ</t>
  </si>
  <si>
    <t>DT4331-QZ</t>
  </si>
  <si>
    <t>Пильн.диск EXTREME п/дер. 305/30 2.2/3.0 60 WZ-5°</t>
  </si>
  <si>
    <t>DT9701-QZ</t>
  </si>
  <si>
    <t>DT3906-QZ</t>
  </si>
  <si>
    <t>Ножи д/электрорубанков,TCT, 82мм, 1 пара</t>
  </si>
  <si>
    <t>DT3905-QZ</t>
  </si>
  <si>
    <t>Ножи д/электрорубанков,HSS, 80мм, 1 пара</t>
  </si>
  <si>
    <t>DT3137-QZ</t>
  </si>
  <si>
    <t>Шлифкруги 150мм, 6 отв., 240G, 25шт</t>
  </si>
  <si>
    <t>DT4934-QZ</t>
  </si>
  <si>
    <t>DT1938-QZ</t>
  </si>
  <si>
    <t>Пильн.диск CONSTRUCTION п/дер. с гвоздями 184/16 18 ATB +20°</t>
  </si>
  <si>
    <t>DT4094-QZ</t>
  </si>
  <si>
    <t>Пильн.диск EXTREME п/алюм/дер. 190/30 1.8/2.6 48 TFZ-5°</t>
  </si>
  <si>
    <t>DT8473-QZ</t>
  </si>
  <si>
    <t>DT9554-QZ</t>
  </si>
  <si>
    <t>Бур SDS+ EXTREME2, 12х260х200мм</t>
  </si>
  <si>
    <t>Пильн.диск EXTREME п/дер. 184/16 1.65 40 WZ +18°</t>
  </si>
  <si>
    <t>DT1940-QZ</t>
  </si>
  <si>
    <t>DT9517-QZ</t>
  </si>
  <si>
    <t>Бур SDS+ EXTREME2, 6х260х200мм</t>
  </si>
  <si>
    <t>DT6889-QZ</t>
  </si>
  <si>
    <t>Зубило пикообразное SDS-max, XLR 400мм</t>
  </si>
  <si>
    <t>Полотно д/сабельн.пил BiM п/дер.305х4.2мм S1411 DF,5шт</t>
  </si>
  <si>
    <t>DT6812-QZ</t>
  </si>
  <si>
    <t>Зубило плоское SDS-max, XLR 400х25мм</t>
  </si>
  <si>
    <t>Зубило плоское SDS-max, 300х25мм</t>
  </si>
  <si>
    <t>DT4927-QZ</t>
  </si>
  <si>
    <t>DT4945-QZ</t>
  </si>
  <si>
    <t>Сверло п/мет.COBALT 8%,11х142х91мм,5шт</t>
  </si>
  <si>
    <t>DT3741-XJ</t>
  </si>
  <si>
    <t>DT2966-QZ</t>
  </si>
  <si>
    <t>Полотно Alligator,POROTON20.д/DW392/3/4</t>
  </si>
  <si>
    <t>DT3135-QZ</t>
  </si>
  <si>
    <t>Шлифкруги 150мм, 6 отв., 120G, 25шт</t>
  </si>
  <si>
    <t>DT3116-QZ</t>
  </si>
  <si>
    <t>Шлифкруги 125мм, 8 отв., 180G, 25шт</t>
  </si>
  <si>
    <t>Пильн.диск EXTREME п/дер. 165/20 1.65 40 WZ +18°</t>
  </si>
  <si>
    <t>DT6825-QZ</t>
  </si>
  <si>
    <t>Зубило плоское SDS-max, 300х80мм</t>
  </si>
  <si>
    <t>DT4932-QZ</t>
  </si>
  <si>
    <t>DT5056-QZ</t>
  </si>
  <si>
    <t>DT6820-QZ</t>
  </si>
  <si>
    <t>Зубило пикообразное SDS-max, 300мм</t>
  </si>
  <si>
    <t>DT3761-XJ</t>
  </si>
  <si>
    <t>DT4919-QZ</t>
  </si>
  <si>
    <t>DT8087-QZ</t>
  </si>
  <si>
    <t>Зубило пикообразное SDS-max, 600мм</t>
  </si>
  <si>
    <t>DT9530-QZ</t>
  </si>
  <si>
    <t>DT60835-QZ</t>
  </si>
  <si>
    <t>Бур SDS-max XLR, 32х570х450мм</t>
  </si>
  <si>
    <t>DT6809-QZ</t>
  </si>
  <si>
    <t>DT60817-QZ</t>
  </si>
  <si>
    <t>Бур SDS-max XLR, 20х540х400мм</t>
  </si>
  <si>
    <t>DT9771-QZ</t>
  </si>
  <si>
    <t>Алм.коронка мокр.1¼"внутр.127х400мм</t>
  </si>
  <si>
    <t>DT9605-QZ</t>
  </si>
  <si>
    <t>DT9581-QZ</t>
  </si>
  <si>
    <t>Бур SDS+ EXTREME2, 16х300х250мм</t>
  </si>
  <si>
    <t>DT8476-QZ</t>
  </si>
  <si>
    <t>Полотно ленточное д/DW876,цв.мет.&lt;20мм</t>
  </si>
  <si>
    <t>DT9555-QZ</t>
  </si>
  <si>
    <t>Бур SDS+ EXTREME2, 12х300х250мм</t>
  </si>
  <si>
    <t>DT60825-QZ</t>
  </si>
  <si>
    <t>Бур SDS-max XLR, 25х540х400мм</t>
  </si>
  <si>
    <t>DT3131-QZ</t>
  </si>
  <si>
    <t>Шлифкруги 150мм, 6 отв., 40G, 25шт</t>
  </si>
  <si>
    <t>DT3132-QZ</t>
  </si>
  <si>
    <t>Шлифкруги 150мм, 6 отв., 60G, 25шт</t>
  </si>
  <si>
    <t>DT9553-QZ</t>
  </si>
  <si>
    <t>Бур SDS+ EXTREME2, 12х200х150мм</t>
  </si>
  <si>
    <t>Пильн.диск EXTREME п/дер. 184/16 1.65 24 WZ +18°</t>
  </si>
  <si>
    <t>DT9558-QZ</t>
  </si>
  <si>
    <t>Бур SDS+ EXTREME2, 12х600х540мм</t>
  </si>
  <si>
    <t>DT9531-QZ</t>
  </si>
  <si>
    <t>Бур SDS+ EXTREME2, 8х260х200мм</t>
  </si>
  <si>
    <t>DT4941-QZ</t>
  </si>
  <si>
    <t>DT4939-QZ</t>
  </si>
  <si>
    <t>Пильн.диск EXTREME п/дер. 305/30 1.8/2.6 32 WZ-5°</t>
  </si>
  <si>
    <t>DT3118-QZ</t>
  </si>
  <si>
    <t>Шлифкруги 125мм, 8 отв., 320G, 25шт</t>
  </si>
  <si>
    <t>Бур SDS-max XLR, 16x540x400мм</t>
  </si>
  <si>
    <t>DT6888-QZ</t>
  </si>
  <si>
    <t>Зубило пикообразное SDS-max, XLR 300мм</t>
  </si>
  <si>
    <t>DT4928-QZ</t>
  </si>
  <si>
    <t>DT5060-QZ</t>
  </si>
  <si>
    <t>Сверло п/мет.EXTREME2 HSS-G,12х151х98мм</t>
  </si>
  <si>
    <t>DT60812-QZ</t>
  </si>
  <si>
    <t>Бур SDS-max XLR, 18х540х400мм</t>
  </si>
  <si>
    <t>DT2166-QZ</t>
  </si>
  <si>
    <t>Полотно д/сабельн.пил BiM DEMOLITION 152х2.5мм S920CF,5шт</t>
  </si>
  <si>
    <t>DT6818-QZ</t>
  </si>
  <si>
    <t>Зубило плоское SDS-max, XLR 400х50мм</t>
  </si>
  <si>
    <t>DT9552-QZ</t>
  </si>
  <si>
    <t>DT4033-QZ</t>
  </si>
  <si>
    <t>Пильн.диск EXTREME п/дер. 165/20 1.65 24 WZ +18°</t>
  </si>
  <si>
    <t>DT60820-QZ</t>
  </si>
  <si>
    <t>Бур SDS-max XLR, 24х540х400мм</t>
  </si>
  <si>
    <t>DT2058-QZ</t>
  </si>
  <si>
    <t>DT60839-QZ</t>
  </si>
  <si>
    <t>Бур SDS-max XLR, 35х670х550мм</t>
  </si>
  <si>
    <t>DT20707-QZ</t>
  </si>
  <si>
    <t>Насадка д/мультитул DeWALT, погр.пильн.полотно Ti,43*30мм,п/мет.</t>
  </si>
  <si>
    <t>DT9532-QZ</t>
  </si>
  <si>
    <t>DT4937-QZ</t>
  </si>
  <si>
    <t>DT9600-QZ</t>
  </si>
  <si>
    <t>Бур SDS+ EXTREME2, 20х600х540мм</t>
  </si>
  <si>
    <t>DT5046-QZ</t>
  </si>
  <si>
    <t>Сверло п/мет.EXTREME2 HSS-G,5х86х46мм</t>
  </si>
  <si>
    <t>DT1952-QZ</t>
  </si>
  <si>
    <t>DT9606-QZ</t>
  </si>
  <si>
    <t>DT3738-XJ</t>
  </si>
  <si>
    <t>DT5048-QZ</t>
  </si>
  <si>
    <t>Сверло п/мет.EXTREME2 HSS-G,6х93х57мм</t>
  </si>
  <si>
    <t>DT6808-QZ</t>
  </si>
  <si>
    <t>DT9583-QZ</t>
  </si>
  <si>
    <t>Бур SDS+ EXTREME2, 16х600х540мм</t>
  </si>
  <si>
    <t>DT9582-QZ</t>
  </si>
  <si>
    <t>Бур SDS+ EXTREME2, 16х450х400мм</t>
  </si>
  <si>
    <t>DT9591-QZ</t>
  </si>
  <si>
    <t>Бур SDS+ EXTREME2, 18х600х540мм</t>
  </si>
  <si>
    <t>DT1937-QZ</t>
  </si>
  <si>
    <t>DT9556-QZ</t>
  </si>
  <si>
    <t>Бур SDS+ EXTREME2, 12х350х300мм</t>
  </si>
  <si>
    <t>DT6941-QZ</t>
  </si>
  <si>
    <t>Зубило пикообразное 19мм HEX, 600мм</t>
  </si>
  <si>
    <t>DT60818-QZ</t>
  </si>
  <si>
    <t>Бур SDS-max XLR, 20х920х800мм</t>
  </si>
  <si>
    <t>DT9766-QZ</t>
  </si>
  <si>
    <t>Алм.коронка мокр.1¼"внутр.91х400мм</t>
  </si>
  <si>
    <t>DT2050-QZ</t>
  </si>
  <si>
    <t>Пилка д/лобзика п/дер.HCS 76х48х2.0х15мм, T119BO 5шт</t>
  </si>
  <si>
    <t>DT9763-QZ</t>
  </si>
  <si>
    <t>Алм.коронка мокр.1¼"внутр.72х400мм</t>
  </si>
  <si>
    <t>DT3136-QZ</t>
  </si>
  <si>
    <t>Шлифкруги 150мм, 6 отв., 180G, 25шт</t>
  </si>
  <si>
    <t>DT6979-QZ</t>
  </si>
  <si>
    <t>Зубило плоское SDS+, 300хXLR 25мм</t>
  </si>
  <si>
    <t>DT9599-QZ</t>
  </si>
  <si>
    <t>Бур SDS+ EXTREME2, 20х450х400мм</t>
  </si>
  <si>
    <t>DT9546-QZ</t>
  </si>
  <si>
    <t>DT6940-QZ</t>
  </si>
  <si>
    <t>Зубило пикообразное 19мм HEX, 400мм</t>
  </si>
  <si>
    <t>DT9571-QZ</t>
  </si>
  <si>
    <t>Бур SDS+ EXTREME2, 14х600х540мм</t>
  </si>
  <si>
    <t>DT9559-QZ</t>
  </si>
  <si>
    <t>DT6805-QZ</t>
  </si>
  <si>
    <t>DT9598-QZ</t>
  </si>
  <si>
    <t>Бур SDS+ EXTREME2, 20х300х250мм</t>
  </si>
  <si>
    <t>DT7404-QZ</t>
  </si>
  <si>
    <t>Торцовой ключ¼“ №13х50мм, магнитный</t>
  </si>
  <si>
    <t>DT9568-QZ</t>
  </si>
  <si>
    <t>Бур SDS+ EXTREME2, 14х260х200мм</t>
  </si>
  <si>
    <t>DT3715-QZ</t>
  </si>
  <si>
    <t>DT6945-QZ</t>
  </si>
  <si>
    <t>Зубило плоское 19мм HEX, 450х60мм</t>
  </si>
  <si>
    <t>DT3303-QZ</t>
  </si>
  <si>
    <t>DT6811-QZ</t>
  </si>
  <si>
    <t>Зубило плоское SDS-max, XLR 300х25мм</t>
  </si>
  <si>
    <t>DT1932-QZ</t>
  </si>
  <si>
    <t>DT60831-QZ</t>
  </si>
  <si>
    <t>Бур SDS-max XLR, 28х670х550мм</t>
  </si>
  <si>
    <t>DT5038-QZ</t>
  </si>
  <si>
    <t>Сверло п/мет.EXTREME2 HSS-G,3х61х33мм,2шт</t>
  </si>
  <si>
    <t>DT2074-QZ</t>
  </si>
  <si>
    <t>Пилка д/лобзика п/дер.HCS. Заподлицо,1шт</t>
  </si>
  <si>
    <t>DT60833-QZ</t>
  </si>
  <si>
    <t>Бур SDS-max XLR, 30х570х450мм</t>
  </si>
  <si>
    <t>DT6519-QZ</t>
  </si>
  <si>
    <t>DT9570-QZ</t>
  </si>
  <si>
    <t>Бур SDS+ EXTREME2, 14х450х400мм</t>
  </si>
  <si>
    <t>DT9601-QZ</t>
  </si>
  <si>
    <t>DT5041-QZ</t>
  </si>
  <si>
    <t>Сверло п/мет.EXTREME2 HSS-G,3.5х70х39мм</t>
  </si>
  <si>
    <t>DT8481-QZ</t>
  </si>
  <si>
    <t>Полотно ленточное д/DW738/9,древ.&lt;150мм</t>
  </si>
  <si>
    <t>DT9557-QZ</t>
  </si>
  <si>
    <t>Бур SDS+ EXTREME2, 12х450х400мм</t>
  </si>
  <si>
    <t>DT20701-QZ</t>
  </si>
  <si>
    <t>Насадка д/мультитул DeWALT, погруж.пильн.полотно, BiM,43*30 мм п/дер. с гвоздями</t>
  </si>
  <si>
    <t>Пилка д/лобзика п/мет.BIM 86х61х1х3мм, T118AF,3шт</t>
  </si>
  <si>
    <t>DT60826-QZ</t>
  </si>
  <si>
    <t>Бур SDS-max XLR, 25x920x800мм</t>
  </si>
  <si>
    <t>DT6978-QZ</t>
  </si>
  <si>
    <t>Зубило пикообразное SDS+, XLR 300мм</t>
  </si>
  <si>
    <t>DT60838-QZ</t>
  </si>
  <si>
    <t>Бур SDS-max XLR, 35х570х450мм</t>
  </si>
  <si>
    <t>DT9547-QZ</t>
  </si>
  <si>
    <t>DT9589-QZ</t>
  </si>
  <si>
    <t>Бур SDS+ EXTREME2, 18х300х250мм</t>
  </si>
  <si>
    <t>DT9567-QZ</t>
  </si>
  <si>
    <t>Бур SDS+ EXTREME2, 14х200х150мм</t>
  </si>
  <si>
    <t>DT6040-QZ</t>
  </si>
  <si>
    <t>Сверло п/стеклу, керамике алм.трубч.EXTREME, 8мм</t>
  </si>
  <si>
    <t>Полотно д/сабельн.пил карб-вольфр.зубья. 305мм S1243HM</t>
  </si>
  <si>
    <t>DT4031-QZ</t>
  </si>
  <si>
    <t>Пильн.диск EXTREME п/дер. 184/16 1.8/2.6 28 WZ25°</t>
  </si>
  <si>
    <t>DT60842-QZ</t>
  </si>
  <si>
    <t>Бур SDS-max XLR, 38х570х450мм</t>
  </si>
  <si>
    <t>DT60801-QZ</t>
  </si>
  <si>
    <t>Бур SDS-max XLR, 12х540х400мм</t>
  </si>
  <si>
    <t>DT9579-QZ</t>
  </si>
  <si>
    <t>Бур SDS+ EXTREME2, 16х200х150мм</t>
  </si>
  <si>
    <t>DT9585-QZ</t>
  </si>
  <si>
    <t>DT20705-QZ</t>
  </si>
  <si>
    <t>Насадка д/мультитул DeWALT, погруж.пильн.полотно, 43*65 мм п/дер.</t>
  </si>
  <si>
    <t>DT9590-QZ</t>
  </si>
  <si>
    <t>Бур SDS+ EXTREME2, 18х450х400мм</t>
  </si>
  <si>
    <t>DT9607-QZ</t>
  </si>
  <si>
    <t>DT6041-QZ</t>
  </si>
  <si>
    <t>DT20708-QZ</t>
  </si>
  <si>
    <t>DT60800-QZ</t>
  </si>
  <si>
    <t>Бур SDS-max XLR, 12х340х200мм</t>
  </si>
  <si>
    <t>DT6683-XJ</t>
  </si>
  <si>
    <t>Сверло п/бетону/камню, 3 гран.хвост. EXTREME, 8х200мм</t>
  </si>
  <si>
    <t>DT4290-QZ</t>
  </si>
  <si>
    <t>Пильн.диск EXTREME п/дер. 305/30 2.2/3.0 96 TFZ-5°</t>
  </si>
  <si>
    <t>DT8913-QZ</t>
  </si>
  <si>
    <t>DT60809-QZ</t>
  </si>
  <si>
    <t>Бур SDS-max XLR, 16х340х200мм</t>
  </si>
  <si>
    <t>DT9604-QZ</t>
  </si>
  <si>
    <t>DT8475-QZ</t>
  </si>
  <si>
    <t>DT60806-QZ</t>
  </si>
  <si>
    <t>Бур SDS-max XLR, 14х540х400мм</t>
  </si>
  <si>
    <t>DT5043-QZ</t>
  </si>
  <si>
    <t>Сверло п/мет.EXTREME2 HSS-G,4.2х75х43мм</t>
  </si>
  <si>
    <t>Насадка д/мультитул DeWALT, сегм.круг,карбидная крошка,25*95*3мм по межплиточным швам</t>
  </si>
  <si>
    <t>DT60811-QZ</t>
  </si>
  <si>
    <t>Бур SDS-max XLR, 18х340х200мм</t>
  </si>
  <si>
    <t>DT60830-QZ</t>
  </si>
  <si>
    <t>Бур SDS-max XLR, 28х570х450мм</t>
  </si>
  <si>
    <t>DT5039-QZ</t>
  </si>
  <si>
    <t>Сверло п/мет.EXTREME2 HSS-G,3.2х65х36мм,2шт</t>
  </si>
  <si>
    <t>DT9593-QZ</t>
  </si>
  <si>
    <t>DT5053-QZ</t>
  </si>
  <si>
    <t>DT9569-QZ</t>
  </si>
  <si>
    <t>Бур SDS+ EXTREME2, 14х300х250мм</t>
  </si>
  <si>
    <t>DT9533-QZ</t>
  </si>
  <si>
    <t>DT6675-XJ</t>
  </si>
  <si>
    <t>DT5050-QZ</t>
  </si>
  <si>
    <t>DT5054-QZ</t>
  </si>
  <si>
    <t>Сверло п/мет.EXTREME2 HSS-G,9х125х78мм</t>
  </si>
  <si>
    <t>DT9584-QZ</t>
  </si>
  <si>
    <t>Бур SDS+ EXTREME2, 16х800х750мм</t>
  </si>
  <si>
    <t>DT6676-XJ</t>
  </si>
  <si>
    <t>Сверло п/бетону/камню, 3 гран.хвост. EXTREME, 6х150мм</t>
  </si>
  <si>
    <t>DT9535-QZ</t>
  </si>
  <si>
    <t>Бур SDS+ EXTREME2, 8х600х540мм</t>
  </si>
  <si>
    <t>DT9566-QZ</t>
  </si>
  <si>
    <t>DT9528-QZ</t>
  </si>
  <si>
    <t>DT3117-QZ</t>
  </si>
  <si>
    <t>Шлифкруги 125мм, 8 отв., 240G, 25шт</t>
  </si>
  <si>
    <t>DT8914-QZ</t>
  </si>
  <si>
    <t>DT5049-QZ</t>
  </si>
  <si>
    <t>DT6806-QZ</t>
  </si>
  <si>
    <t>Зубило п/плитке SDS+, 200х40мм</t>
  </si>
  <si>
    <t>DT3735-XJ</t>
  </si>
  <si>
    <t>DT6984-QZ</t>
  </si>
  <si>
    <t>Зубило плоское SDS+, 300хXLR 40мм</t>
  </si>
  <si>
    <t>DT20704-QZ</t>
  </si>
  <si>
    <t>Насадка д/мультитул DeWALT, погруж.пильн.полотно, 43*30 мм п/дер.</t>
  </si>
  <si>
    <t>Бур SDS+ EXTREME2, 26х800х750мм</t>
  </si>
  <si>
    <t>DT8483-QZ</t>
  </si>
  <si>
    <t>Полотно ленточное д/DW738/9,продольн.древ.</t>
  </si>
  <si>
    <t>DT6942-QZ</t>
  </si>
  <si>
    <t>Зубило плоское 19мм HEX, 400х25мм</t>
  </si>
  <si>
    <t>DT3302-QZ</t>
  </si>
  <si>
    <t>DT6826-QZ</t>
  </si>
  <si>
    <t>Зубило канавочное SDS-max, 300х26мм</t>
  </si>
  <si>
    <t>DT8929-QZ</t>
  </si>
  <si>
    <t>DT8486-QZ</t>
  </si>
  <si>
    <t>Полотно ленточное д/DW738/9,древ.,лам.,плас.</t>
  </si>
  <si>
    <t>Бур SDS+ EXTREME2, 24х450х400мм</t>
  </si>
  <si>
    <t>DT3714-QZ</t>
  </si>
  <si>
    <t>DT8912-QZ</t>
  </si>
  <si>
    <t>DT5037-QZ</t>
  </si>
  <si>
    <t>Сверло п/мет.EXTREME2 HSS-G,2.5х57х30мм,2шт</t>
  </si>
  <si>
    <t>DT9619-QZ</t>
  </si>
  <si>
    <t>Бур SDS+ EXTREME2, 30х450х400мм</t>
  </si>
  <si>
    <t>Держатель д/бим. коронок 14-30мм</t>
  </si>
  <si>
    <t>DT7600-XJ</t>
  </si>
  <si>
    <t xml:space="preserve">Flip&amp;Drive, быстросменный узел, хвостовик, бита Pz2, пилотное сверло с зенкером д/шурупов толщиной 3мм </t>
  </si>
  <si>
    <t>DT3304-QZ</t>
  </si>
  <si>
    <t>DT60828-QZ</t>
  </si>
  <si>
    <t>Бур SDS-max XLR, 26х540х400мм</t>
  </si>
  <si>
    <t>DT9572-QZ</t>
  </si>
  <si>
    <t>DT60805-QZ</t>
  </si>
  <si>
    <t>Бур SDS-max XLR, 14х340х200мм</t>
  </si>
  <si>
    <t>DT4585-QZ</t>
  </si>
  <si>
    <t>Сверло п/дер. Форстнера, 65мм</t>
  </si>
  <si>
    <t>DT8927-QZ</t>
  </si>
  <si>
    <t>Бур SDS+ XLR, 8х460х400мм</t>
  </si>
  <si>
    <t>Бур SDS-max XLR, 24х340х200мм</t>
  </si>
  <si>
    <t>DT9592-QZ</t>
  </si>
  <si>
    <t>Бур SDS+ EXTREME2, 18х800х750мм</t>
  </si>
  <si>
    <t>DT3301-QZ</t>
  </si>
  <si>
    <t>DT9504-QZ</t>
  </si>
  <si>
    <t>DT9614-QZ</t>
  </si>
  <si>
    <t>DT8930-QZ</t>
  </si>
  <si>
    <t>DT2406-QZ</t>
  </si>
  <si>
    <t>Полотно д/сабельн.пил BiM унив.203х2.4-4.6ммS3456XF,5шт</t>
  </si>
  <si>
    <t>DT8928-QZ</t>
  </si>
  <si>
    <t>DT8932-QZ</t>
  </si>
  <si>
    <t>DT9539-QZ</t>
  </si>
  <si>
    <t>DT60816-QZ</t>
  </si>
  <si>
    <t>Бур SDS-max XLR, 20х340х200мм</t>
  </si>
  <si>
    <t>DT5044-QZ</t>
  </si>
  <si>
    <t>Сверло п/мет.EXTREME2 HSS-G,4.5х80х46мм</t>
  </si>
  <si>
    <t>DT6943-QZ</t>
  </si>
  <si>
    <t>Зубило плоское 19мм HEX, 600х25мм</t>
  </si>
  <si>
    <t>DT3701-QZ</t>
  </si>
  <si>
    <t>DT7604-XJ</t>
  </si>
  <si>
    <t xml:space="preserve">Flip&amp;Drive, пилот.сверло с зенкером д/шурупов толщиной 3мм </t>
  </si>
  <si>
    <t>DT20719-QZ</t>
  </si>
  <si>
    <t xml:space="preserve">Насадка д/мультитул DeWALT, шлиф.поверхн.грубая, карбидная крошка, по твердому клею для плитки </t>
  </si>
  <si>
    <t>DT20700-QZ</t>
  </si>
  <si>
    <t>Насадка д/мультитул DeWALT, подошва под шлифлисты</t>
  </si>
  <si>
    <t>DT6042-QZ</t>
  </si>
  <si>
    <t>Сверло п/стеклу, керамике алм.трубч.EXTREME, 12мм</t>
  </si>
  <si>
    <t>DT7601-XJ</t>
  </si>
  <si>
    <t xml:space="preserve">Flip&amp;Drive, быстросменный узел, хвостовик, бита Pz2, пилотное сверло с зенкером д/шурупов толщиной 4мм </t>
  </si>
  <si>
    <t>DT7605-XJ</t>
  </si>
  <si>
    <t xml:space="preserve">Flip&amp;Drive, пилот.сверло с зенкером д/шурупов толщиной 4мм </t>
  </si>
  <si>
    <t>DT60819-QZ</t>
  </si>
  <si>
    <t>DT9702-QZ</t>
  </si>
  <si>
    <t>DT4578-QZ</t>
  </si>
  <si>
    <t>Сверло п/дер. Форстнера, 35мм</t>
  </si>
  <si>
    <t>DT9815-QZ</t>
  </si>
  <si>
    <t>DT7602-XJ</t>
  </si>
  <si>
    <t xml:space="preserve">Flip&amp;Drive, быстросменный узел, хвостовик, бита Pz2, пилотное сверло с зенкером д/шурупов толщиной 5мм </t>
  </si>
  <si>
    <t>DT2404-QZ</t>
  </si>
  <si>
    <t>DT2420-QZ</t>
  </si>
  <si>
    <t>Полотно д/сабельн.пил карб-вольфр.зубья. 240мм S1543HM</t>
  </si>
  <si>
    <t>DT2402-QZ</t>
  </si>
  <si>
    <t>DT8925-QZ</t>
  </si>
  <si>
    <t>Бур SDS+ XLR, 8х260х200мм</t>
  </si>
  <si>
    <t>DT20706-QZ</t>
  </si>
  <si>
    <t>DT5047-QZ</t>
  </si>
  <si>
    <t>Сверло п/мет.EXTREME2 HSS-G,5.5х93х57мм</t>
  </si>
  <si>
    <t>DT3702-QZ</t>
  </si>
  <si>
    <t>DT6682-XJ</t>
  </si>
  <si>
    <t>Сверло п/бетону/камню, 3 гран.хвост. EXTREME, 8х120мм</t>
  </si>
  <si>
    <t>DT4586-QZ</t>
  </si>
  <si>
    <t>Сверло п/дер. Форстнера, 68мм</t>
  </si>
  <si>
    <t>Полотно д/сабельн.пил BiM п/дер.152х4.2мм S611DF,5шт</t>
  </si>
  <si>
    <t>DT9613-QZ</t>
  </si>
  <si>
    <t>Бур SDS+ EXTREME2, 25х450х400мм</t>
  </si>
  <si>
    <t>DT9616-QZ</t>
  </si>
  <si>
    <t>Бур SDS+ EXTREME2, 26х450х400мм</t>
  </si>
  <si>
    <t>DT4577-QZ</t>
  </si>
  <si>
    <t>Сверло п/дер. Форстнера, 32мм</t>
  </si>
  <si>
    <t>DT6039-QZ</t>
  </si>
  <si>
    <t>Сверло п/стеклу, керамике алм.трубч.EXTREME, 7мм</t>
  </si>
  <si>
    <t>DT4590-QZ</t>
  </si>
  <si>
    <t>DT6518-QZ</t>
  </si>
  <si>
    <t>Сверло универсальное multimaterial TCT/HM, 3 гран.хвост. 5х113х83мм</t>
  </si>
  <si>
    <t>DT4589-QZ</t>
  </si>
  <si>
    <t>Сверло п/дер. Форстнера, 92мм</t>
  </si>
  <si>
    <t>DT6524-QZ</t>
  </si>
  <si>
    <t>DT8924-QZ</t>
  </si>
  <si>
    <t>DT5045-QZ</t>
  </si>
  <si>
    <t>Сверло п/мет.EXTREME2 HSS-G,4.8х86х46мм</t>
  </si>
  <si>
    <t>DT4588-QZ</t>
  </si>
  <si>
    <t>Сверло п/дер. Форстнера, 76мм</t>
  </si>
  <si>
    <t>DT6037-QZ</t>
  </si>
  <si>
    <t>Сверло п/стеклу, керамике алм.трубч.EXTREME, 5мм</t>
  </si>
  <si>
    <t>DT9534-QZ</t>
  </si>
  <si>
    <t>Бур SDS+ EXTREME2, 8х460х400мм</t>
  </si>
  <si>
    <t>DT9520-QZ</t>
  </si>
  <si>
    <t>DT9587-QZ</t>
  </si>
  <si>
    <t>Бур SDS+ EXTREME2, 18х200х150мм</t>
  </si>
  <si>
    <t>DT7606-XJ</t>
  </si>
  <si>
    <t xml:space="preserve">Flip&amp;Drive, пилот.сверло с зенкером д/шурупов толщиной 5мм </t>
  </si>
  <si>
    <t>DT20712-QZ</t>
  </si>
  <si>
    <t>Насадка д/мультитул DeWALT, нож Multi-Matherial по кровельным материалам, ковролину, картону, линолеуму, вспененным материалам</t>
  </si>
  <si>
    <t>DT7607-XJ</t>
  </si>
  <si>
    <t>Flip&amp;Drive, пилот.сверло с зенкером д/шурупов толщиной 6мм</t>
  </si>
  <si>
    <t>DT9518-QZ</t>
  </si>
  <si>
    <t>Бур SDS+ EXTREME2, 6х460х400мм</t>
  </si>
  <si>
    <t>DT8088-QZ</t>
  </si>
  <si>
    <t>Зубило плоское SDS-max, 600х25мм</t>
  </si>
  <si>
    <t>DT8288-QZ</t>
  </si>
  <si>
    <t>DT4582-QZ</t>
  </si>
  <si>
    <t>Сверло п/дер. Форстнера, 51мм</t>
  </si>
  <si>
    <t>DT20714-QZ</t>
  </si>
  <si>
    <t>Насадка д/мультитул DeWALT, жестк.шпатель по клеям, лакам, герметикам</t>
  </si>
  <si>
    <t>DT6672-XJ</t>
  </si>
  <si>
    <t>Сверло п/бетону/камню, 3 гран.хвост. EXTREME, 5х85мм</t>
  </si>
  <si>
    <t>DT2432-QZ</t>
  </si>
  <si>
    <t>DT6685-XJ</t>
  </si>
  <si>
    <t>DT8931-QZ</t>
  </si>
  <si>
    <t>DT8915-QZ</t>
  </si>
  <si>
    <t>Бур SDS+ XLR, 6х260х200мм</t>
  </si>
  <si>
    <t>DT9505-QZ</t>
  </si>
  <si>
    <t>DT8926-QZ</t>
  </si>
  <si>
    <t>DT1957-QZ</t>
  </si>
  <si>
    <t>DT7603-XJ</t>
  </si>
  <si>
    <t xml:space="preserve">Flip&amp;Drive, быстросменный узел, хвостовик, бита Pz2, пилотное сверло с зенкером д/шурупов толщиной 6мм </t>
  </si>
  <si>
    <t>DT9618-QZ</t>
  </si>
  <si>
    <t>Бур SDS+ EXTREME2, 30х250х200мм</t>
  </si>
  <si>
    <t>DT6517-QZ</t>
  </si>
  <si>
    <t>DT9827-QZ</t>
  </si>
  <si>
    <t>DT4771-QZ</t>
  </si>
  <si>
    <t>Сверло п/дер. перьев. EXTREME IMPACT¼” 25х152мм</t>
  </si>
  <si>
    <t>DT9602-QZ</t>
  </si>
  <si>
    <t>DT9812-QZ</t>
  </si>
  <si>
    <t>DT9506-QZ</t>
  </si>
  <si>
    <t>DT3671-QZ</t>
  </si>
  <si>
    <t>DT9834-QZ</t>
  </si>
  <si>
    <t>DT3673-QZ</t>
  </si>
  <si>
    <t>DT8908-QZ</t>
  </si>
  <si>
    <t>DT4793-QZ</t>
  </si>
  <si>
    <t>Сверло п/дер. перьев. EXTREME IMPACT¼” 35х406мм</t>
  </si>
  <si>
    <t>DT4788-QZ</t>
  </si>
  <si>
    <t>Сверло п/дер. перьев. EXTREME IMPACT¼” 25х406мм</t>
  </si>
  <si>
    <t>DT9544-QZ</t>
  </si>
  <si>
    <t>Полотно д/сабельн.пил карб-вольфр.крош.152мм</t>
  </si>
  <si>
    <t>DT5057-QZ</t>
  </si>
  <si>
    <t>DT4766-QZ</t>
  </si>
  <si>
    <t>Сверло п/дер. перьев. EXTREME IMPACT¼” 16х152мм</t>
  </si>
  <si>
    <t>DT6515-QZ</t>
  </si>
  <si>
    <t>Сверло универсальное multimaterial TCT/HM, 3 гран.хвост. 3х83х50мм</t>
  </si>
  <si>
    <t>DT4576-QZ</t>
  </si>
  <si>
    <t>Сверло п/дер. Форстнера, 28мм</t>
  </si>
  <si>
    <t>DT9615-QZ</t>
  </si>
  <si>
    <t>Бур SDS+ EXTREME2, 26х250х200мм</t>
  </si>
  <si>
    <t>DT4792-QZ</t>
  </si>
  <si>
    <t>Сверло п/дер. перьев. EXTREME IMPACT¼” 32х406мм</t>
  </si>
  <si>
    <t>DT4776-QZ</t>
  </si>
  <si>
    <t>Сверло п/дер. перьев. EXTREME IMPACT¼” 35х152мм</t>
  </si>
  <si>
    <t>DT4768-QZ</t>
  </si>
  <si>
    <t>Сверло п/дер. перьев. EXTREME IMPACT¼” 20х152мм</t>
  </si>
  <si>
    <t>DT3672-QZ</t>
  </si>
  <si>
    <t>DT4579-QZ</t>
  </si>
  <si>
    <t>Сверло п/дер. Форстнера, 38мм</t>
  </si>
  <si>
    <t>DT4774-QZ</t>
  </si>
  <si>
    <t>Сверло п/дер. перьев. EXTREME IMPACT¼” 30х152мм</t>
  </si>
  <si>
    <t>DT8907-QZ</t>
  </si>
  <si>
    <t>DT4785-QZ</t>
  </si>
  <si>
    <t>Сверло п/дер. перьев. EXTREME IMPACT¼” 20х406мм</t>
  </si>
  <si>
    <t>DT1955-QZ</t>
  </si>
  <si>
    <t>DT4791-QZ</t>
  </si>
  <si>
    <t>Сверло п/дер. перьев. EXTREME IMPACT¼” 30х406мм</t>
  </si>
  <si>
    <t>DT4769-QZ</t>
  </si>
  <si>
    <t>DT3305-QZ</t>
  </si>
  <si>
    <t>DT5062-QZ</t>
  </si>
  <si>
    <t>Сверло п/мет.EXTREME2 HSS-G,13х151х98мм</t>
  </si>
  <si>
    <t>DT8286-QZ</t>
  </si>
  <si>
    <t>Держатель д/бим. коронок EXTREME 14–30мм</t>
  </si>
  <si>
    <t>DT1956-QZ</t>
  </si>
  <si>
    <t>DT4763-QZ</t>
  </si>
  <si>
    <t>Сверло п/дер. перьев. EXTREME IMPACT¼” 12х152мм</t>
  </si>
  <si>
    <t>DT4592-QZ</t>
  </si>
  <si>
    <t>Удлинитель д/сверел Фостнера, 140мм</t>
  </si>
  <si>
    <t>DT3703-QZ</t>
  </si>
  <si>
    <t>DT20716-QZ</t>
  </si>
  <si>
    <t>Насадка д/мультитул DeWALT, гибк.шпатель по клеям, лакам, герметикам</t>
  </si>
  <si>
    <t>Пильн.диск EXTREME п/дер. 165/20 1.6/2.0 48 WZ 5°</t>
  </si>
  <si>
    <t>DT3740-XJ</t>
  </si>
  <si>
    <t>DT4765-QZ</t>
  </si>
  <si>
    <t>Сверло п/дер. перьев. EXTREME IMPACT¼” 14х152мм</t>
  </si>
  <si>
    <t>DT4767-QZ</t>
  </si>
  <si>
    <t>Сверло п/дер. перьев. EXTREME IMPACT¼” 18х152мм</t>
  </si>
  <si>
    <t>DT3580-QZ</t>
  </si>
  <si>
    <t>Шлифлист 5м х115мм, 60G</t>
  </si>
  <si>
    <t>DT4786-QZ</t>
  </si>
  <si>
    <t>DT5058-QZ</t>
  </si>
  <si>
    <t>Сверло п/мет.EXTREME2 HSS-G,11х142х91мм</t>
  </si>
  <si>
    <t>DT4784-QZ</t>
  </si>
  <si>
    <t>Сверло п/дер. перьев. EXTREME IMPACT¼” 16х406мм</t>
  </si>
  <si>
    <t>DT6043-QZ</t>
  </si>
  <si>
    <t>Сверло п/стеклу, керамике алм.трубч.EXTREME, 15мм</t>
  </si>
  <si>
    <t>DT4762-QZ</t>
  </si>
  <si>
    <t>DT4775-QZ</t>
  </si>
  <si>
    <t>Сверло п/дер. перьев. EXTREME IMPACT¼” 32х152мм</t>
  </si>
  <si>
    <t>DT6671-XJ</t>
  </si>
  <si>
    <t>Сверло п/бетону/камню, 3 гран.хвост. EXTREME, 4х75мм</t>
  </si>
  <si>
    <t>DT3582-QZ</t>
  </si>
  <si>
    <t>Шлифлист 5м х115мм, 120G</t>
  </si>
  <si>
    <t>DT3583-QZ</t>
  </si>
  <si>
    <t>Шлифлист 5м х115мм, 180G</t>
  </si>
  <si>
    <t>DT3581-QZ</t>
  </si>
  <si>
    <t>Шлифлист 5м х115мм, 80G</t>
  </si>
  <si>
    <t>DT3584-QZ</t>
  </si>
  <si>
    <t>DT5061-QZ</t>
  </si>
  <si>
    <t>Сверло п/мет.EXTREME2 HSS-G,12.5х151х98мм</t>
  </si>
  <si>
    <t>DT3592-QZ</t>
  </si>
  <si>
    <t>Шлифлист 5м х93мм, 120G</t>
  </si>
  <si>
    <t>DT3593-QZ</t>
  </si>
  <si>
    <t>Шлифлист 5м х93мм, 180G</t>
  </si>
  <si>
    <t>DT3590-QZ</t>
  </si>
  <si>
    <t>Шлифлист 5мх93мм, 60G</t>
  </si>
  <si>
    <t>DT3591-QZ</t>
  </si>
  <si>
    <t>Шлифлист 5мх93мм, 80G</t>
  </si>
  <si>
    <t>DT4783-QZ</t>
  </si>
  <si>
    <t>Сверло п/дер. перьев. EXTREME IMPACT¼” 14х406мм</t>
  </si>
  <si>
    <t>DT5034-QZ</t>
  </si>
  <si>
    <t>Сверло п/мет.EXTREME2 HSS-G,1х34х12мм,2шт</t>
  </si>
  <si>
    <t>DT3594-QZ</t>
  </si>
  <si>
    <t>DT4781-QZ</t>
  </si>
  <si>
    <t>Сверло п/дер. перьев. EXTREME IMPACT¼” 12х406мм</t>
  </si>
  <si>
    <t>DT3307-QZ</t>
  </si>
  <si>
    <t>DT1954-QZ</t>
  </si>
  <si>
    <t>DT8909-QZ</t>
  </si>
  <si>
    <t>DT9578-QZ</t>
  </si>
  <si>
    <t>DT4780-QZ</t>
  </si>
  <si>
    <t>DT5040-QZ</t>
  </si>
  <si>
    <t>Сверло п/мет.EXTREME2 HSS-G,3.3x65x36мм,2шт</t>
  </si>
  <si>
    <t>DT5055-QZ</t>
  </si>
  <si>
    <t>Сверло п/мет.EXTREME2 HSS-G,9.5х125х78мм</t>
  </si>
  <si>
    <t>DT5059-QZ</t>
  </si>
  <si>
    <t>Сверло п/мет.EXTREME2 HSS-G,11.5х142х91мм</t>
  </si>
  <si>
    <t>DT9502-QZ</t>
  </si>
  <si>
    <t>DT4957-QZ</t>
  </si>
  <si>
    <t>Набор сверл п/мет.COBALT 8%,1-13мм,29шт</t>
  </si>
  <si>
    <t>DT5036-QZ</t>
  </si>
  <si>
    <t>Сверло п/мет.EXTREME2 HSS-G,2х49х24мм,2шт</t>
  </si>
  <si>
    <t>DT9580-QZ</t>
  </si>
  <si>
    <t>Бур SDS+ EXTREME2, 16х260х200мм</t>
  </si>
  <si>
    <t>DT3641-QZ</t>
  </si>
  <si>
    <t>Шлифленты 75х457мм, 60G, 3шт</t>
  </si>
  <si>
    <t>DT5051-QZ</t>
  </si>
  <si>
    <t>DT5035-QZ</t>
  </si>
  <si>
    <t>Сверло п/мет.EXTREME2 HSS-G,1.5x40x18мм,2шт</t>
  </si>
  <si>
    <t>DT3644-QZ</t>
  </si>
  <si>
    <t>Шлифленты 75х457мм, 150G, 3шт</t>
  </si>
  <si>
    <t>DT3640-QZ</t>
  </si>
  <si>
    <t>Шлифленты 75х457мм, 40G, 3шт</t>
  </si>
  <si>
    <t>DT3642-QZ</t>
  </si>
  <si>
    <t>Шлифленты 75х457мм, 80G, 3шт</t>
  </si>
  <si>
    <t>DT3643-QZ</t>
  </si>
  <si>
    <t>DT3154-QZ</t>
  </si>
  <si>
    <t>Шлифлист 5м x93мм, 40G</t>
  </si>
  <si>
    <t>DT1959-QZ</t>
  </si>
  <si>
    <t>DT3797-QZ</t>
  </si>
  <si>
    <t>Алм. чашка Turbo EXTREME 125хM14. h=8мм</t>
  </si>
  <si>
    <t>DT3796-QZ</t>
  </si>
  <si>
    <t>Алм. чашка двойная EXTREME 125хM14.h=8мм</t>
  </si>
  <si>
    <t>Алм.круг сегм.универс.300х25.4 (кольцо 20 мм в комплекте)</t>
  </si>
  <si>
    <t>Алм.круг сегм.универс.350х25.4 (кольцо 20 мм в комплекте)</t>
  </si>
  <si>
    <t>DT40207-QZ</t>
  </si>
  <si>
    <t>DT7993T-QZ</t>
  </si>
  <si>
    <t>Биты ударные IMPACT Torsion Ph1,25мм,5шт</t>
  </si>
  <si>
    <t>DT7997T-QZ</t>
  </si>
  <si>
    <t>Биты ударные IMPACT Torsion Ph1,50мм,5шт</t>
  </si>
  <si>
    <t>DT7994T-QZ</t>
  </si>
  <si>
    <t>Биты ударные IMPACT Torsion Ph2,25мм,5шт</t>
  </si>
  <si>
    <t>DT70532T-QZ</t>
  </si>
  <si>
    <t>Биты ударные IMPACT Torsion Ph2,50мм,2шт</t>
  </si>
  <si>
    <t>DT70567T-QZ</t>
  </si>
  <si>
    <t>Биты ударные IMPACT Torsion Ph2,85мм,2шт</t>
  </si>
  <si>
    <t>DT7995T-QZ</t>
  </si>
  <si>
    <t>Биты ударные IMPACT Torsion Ph3,25мм,5шт</t>
  </si>
  <si>
    <t>DT7999T-QZ</t>
  </si>
  <si>
    <t>Биты ударные IMPACT Torsion Ph3,50мм,5шт</t>
  </si>
  <si>
    <t>DT7386T-QZ</t>
  </si>
  <si>
    <t>Биты ударные IMPACT Torsion Pz1,25мм,5шт</t>
  </si>
  <si>
    <t>DT7387T-QZ</t>
  </si>
  <si>
    <t>Биты ударные IMPACT Torsion Pz2,25мм,5шт</t>
  </si>
  <si>
    <t>DT70531T-QZ</t>
  </si>
  <si>
    <t>Биты ударные IMPACT Torsion Pz2,50мм,2шт.</t>
  </si>
  <si>
    <t>DT7391T-QZ</t>
  </si>
  <si>
    <t>Биты ударные IMPACT Torsion Pz2,50мм,5шт</t>
  </si>
  <si>
    <t>DT70566T-QZ</t>
  </si>
  <si>
    <t>Биты ударные IMPACT Torsion Pz2,85мм,2шт</t>
  </si>
  <si>
    <t>DT7388T-QZ</t>
  </si>
  <si>
    <t>Биты ударные IMPACT Torsion Pz3,25мм,5шт</t>
  </si>
  <si>
    <t>DT7392T-QZ</t>
  </si>
  <si>
    <t>Биты ударные IMPACT Torsion Pz3,50мм,5шт</t>
  </si>
  <si>
    <t>DT70568T-QZ</t>
  </si>
  <si>
    <t>Биты ударные IMPACT Torsion T20,85мм,2шт</t>
  </si>
  <si>
    <t>DT9665-QZ</t>
  </si>
  <si>
    <t>DT9644-QZ</t>
  </si>
  <si>
    <t>DT9645-QZ</t>
  </si>
  <si>
    <t>DT9646-QZ</t>
  </si>
  <si>
    <t>DT9647-QZ</t>
  </si>
  <si>
    <t xml:space="preserve">Бур SDS+ INDUSTRIAL, 12 х 160мм </t>
  </si>
  <si>
    <t>DT9648-QZ</t>
  </si>
  <si>
    <t>DT9649-QZ</t>
  </si>
  <si>
    <t xml:space="preserve">Бур SDS+ INDUSTRIAL, 12 х 350мм </t>
  </si>
  <si>
    <t>DT9650-QZ</t>
  </si>
  <si>
    <t xml:space="preserve">Бур SDS+ INDUSTRIAL, 14 х 160мм </t>
  </si>
  <si>
    <t>DT9651-QZ</t>
  </si>
  <si>
    <t>DT9652-QZ</t>
  </si>
  <si>
    <t xml:space="preserve">Бур SDS+ INDUSTRIAL, 14 х 350мм </t>
  </si>
  <si>
    <t>DT9653-QZ</t>
  </si>
  <si>
    <t>DT9654-QZ</t>
  </si>
  <si>
    <t xml:space="preserve">Бур SDS+ INDUSTRIAL, 16 х 450мм </t>
  </si>
  <si>
    <t>DT9655-QZ</t>
  </si>
  <si>
    <t>DT9656-QZ</t>
  </si>
  <si>
    <t xml:space="preserve">Бур SDS+ INDUSTRIAL, 18 х 450мм </t>
  </si>
  <si>
    <t>DT9657-QZ</t>
  </si>
  <si>
    <t>DT9658-QZ</t>
  </si>
  <si>
    <t xml:space="preserve">Бур SDS+ INDUSTRIAL, 20 х 450мм </t>
  </si>
  <si>
    <t>DT9659-QZ</t>
  </si>
  <si>
    <t>DT9660-QZ</t>
  </si>
  <si>
    <t xml:space="preserve">Бур SDS+ INDUSTRIAL, 24 х 450мм </t>
  </si>
  <si>
    <t>DT9661-QZ</t>
  </si>
  <si>
    <t xml:space="preserve">Бур SDS+ INDUSTRIAL, 25 х 450мм </t>
  </si>
  <si>
    <t>DT9630-QZ</t>
  </si>
  <si>
    <t>DT9662-QZ</t>
  </si>
  <si>
    <t>DT9631-QZ</t>
  </si>
  <si>
    <t xml:space="preserve">Бур SDS+ INDUSTRIAL, 5 х 160мм </t>
  </si>
  <si>
    <t>DT9632-QZ</t>
  </si>
  <si>
    <t>DT9633-QZ</t>
  </si>
  <si>
    <t xml:space="preserve">Бур SDS+ INDUSTRIAL, 5.5 х 160мм </t>
  </si>
  <si>
    <t>DT9634-QZ</t>
  </si>
  <si>
    <t>DT9663-QZ</t>
  </si>
  <si>
    <t>DT9635-QZ</t>
  </si>
  <si>
    <t xml:space="preserve">Бур SDS+ INDUSTRIAL, 6 х 160мм </t>
  </si>
  <si>
    <t>DT9636-QZ</t>
  </si>
  <si>
    <t>DT9637-QZ</t>
  </si>
  <si>
    <t xml:space="preserve">Бур SDS+ INDUSTRIAL, 6.5 х 160мм </t>
  </si>
  <si>
    <t>DT9638-QZ</t>
  </si>
  <si>
    <t>DT9639-QZ</t>
  </si>
  <si>
    <t xml:space="preserve">Бур SDS+ INDUSTRIAL, 7 х 160мм </t>
  </si>
  <si>
    <t>DT9640-QZ</t>
  </si>
  <si>
    <t>DT9664-QZ</t>
  </si>
  <si>
    <t>DT9641-QZ</t>
  </si>
  <si>
    <t xml:space="preserve">Бур SDS+ INDUSTRIAL, 8 х 160мм </t>
  </si>
  <si>
    <t>DT9642-QZ</t>
  </si>
  <si>
    <t>DT9643-QZ</t>
  </si>
  <si>
    <t xml:space="preserve">Бур SDS+ INDUSTRIAL, 8 х 350мм </t>
  </si>
  <si>
    <t>DT7513T-QZ</t>
  </si>
  <si>
    <t>Держатель бит с гасителем удара,5.5Нм</t>
  </si>
  <si>
    <t>DT70563T-QZ</t>
  </si>
  <si>
    <t>Держатель магнитный д/бит IMPACT Torsion 25мм</t>
  </si>
  <si>
    <t>DT60701-QZ</t>
  </si>
  <si>
    <t>DT60702-QZ</t>
  </si>
  <si>
    <t>DT60703-QZ</t>
  </si>
  <si>
    <t>DT60705-QZ</t>
  </si>
  <si>
    <t>Зубило плоское SDS-max, 300х75мм</t>
  </si>
  <si>
    <t>DT60704-QZ</t>
  </si>
  <si>
    <t>Зубило плоское SDS-max, 400x25мм</t>
  </si>
  <si>
    <t>DT8202L-QZ</t>
  </si>
  <si>
    <t>DT8205L-QZ</t>
  </si>
  <si>
    <t>DT8208L-QZ</t>
  </si>
  <si>
    <t>Коронка биметал. COBALT 8% M42, 114х46мм</t>
  </si>
  <si>
    <t>Коронка биметал. COBALT 8% M42, 127х46мм</t>
  </si>
  <si>
    <t>DT8240L-QZ</t>
  </si>
  <si>
    <t>Коронка биметал. COBALT 8% M42, 140х46мм</t>
  </si>
  <si>
    <t>DT8114L-QZ</t>
  </si>
  <si>
    <t>Коронка биметал. COBALT 8% M42, 14х37мм</t>
  </si>
  <si>
    <t>DT8252L-QZ</t>
  </si>
  <si>
    <t>Коронка биметал. COBALT 8% M42, 152х46мм</t>
  </si>
  <si>
    <t>DT8116L-QZ</t>
  </si>
  <si>
    <t>Коронка биметал. COBALT 8% M42, 16х37мм</t>
  </si>
  <si>
    <t>DT8117L-QZ</t>
  </si>
  <si>
    <t>Коронка биметал. COBALT 8% M42, 17х37мм</t>
  </si>
  <si>
    <t>DT8119L-QZ</t>
  </si>
  <si>
    <t>Коронка биметал. COBALT 8% M42, 19х37мм</t>
  </si>
  <si>
    <t>DT8120L-QZ</t>
  </si>
  <si>
    <t>Коронка биметал. COBALT 8% M42, 20х37мм</t>
  </si>
  <si>
    <t>DT8124L-QZ</t>
  </si>
  <si>
    <t>Коронка биметал. COBALT 8% M42, 24х37мм</t>
  </si>
  <si>
    <t>DT8125L-QZ</t>
  </si>
  <si>
    <t>Коронка биметал. COBALT 8% M42, 25х37мм</t>
  </si>
  <si>
    <t>DT8127L-QZ</t>
  </si>
  <si>
    <t>Коронка биметал. COBALT 8% M42, 27х37мм</t>
  </si>
  <si>
    <t>DT8129L-QZ</t>
  </si>
  <si>
    <t>Коронка биметал. COBALT 8% M42, 29х37мм</t>
  </si>
  <si>
    <t>DT8130L-QZ</t>
  </si>
  <si>
    <t>Коронка биметал. COBALT 8% M42, 30х37мм</t>
  </si>
  <si>
    <t>DT8132L-QZ</t>
  </si>
  <si>
    <t>Коронка биметал. COBALT 8% M42, 32х37мм</t>
  </si>
  <si>
    <t>DT8133L-QZ</t>
  </si>
  <si>
    <t>Коронка биметал. COBALT 8% M42, 33х37мм</t>
  </si>
  <si>
    <t>DT8135L-QZ</t>
  </si>
  <si>
    <t>Коронка биметал. COBALT 8% M42, 35х37мм</t>
  </si>
  <si>
    <t>DT8137L-QZ</t>
  </si>
  <si>
    <t>Коронка биметал. COBALT 8% M42, 37х37мм</t>
  </si>
  <si>
    <t>DT8138L-QZ</t>
  </si>
  <si>
    <t>Коронка биметал. COBALT 8% M42, 38х37мм</t>
  </si>
  <si>
    <t>DT8140L-QZ</t>
  </si>
  <si>
    <t>Коронка биметал. COBALT 8% M42, 40х37мм</t>
  </si>
  <si>
    <t>DT8141L-QZ</t>
  </si>
  <si>
    <t>Коронка биметал. COBALT 8% M42, 41х46мм</t>
  </si>
  <si>
    <t>DT8143L-QZ</t>
  </si>
  <si>
    <t>Коронка биметал. COBALT 8% M42, 43х46мм</t>
  </si>
  <si>
    <t>DT8144L-QZ</t>
  </si>
  <si>
    <t>Коронка биметал. COBALT 8% M42, 44х46мм</t>
  </si>
  <si>
    <t>DT8146L-QZ</t>
  </si>
  <si>
    <t>Коронка биметал. COBALT 8% M42, 46х46мм</t>
  </si>
  <si>
    <t>DT8148L-QZ</t>
  </si>
  <si>
    <t>Коронка биметал. COBALT 8% M42, 48х46мм</t>
  </si>
  <si>
    <t>DT8151L-QZ</t>
  </si>
  <si>
    <t>Коронка биметал. COBALT 8% M42, 51х46мм</t>
  </si>
  <si>
    <t>DT8152L-QZ</t>
  </si>
  <si>
    <t>Коронка биметал. COBALT 8% M42, 52х46мм</t>
  </si>
  <si>
    <t>DT8154L-QZ</t>
  </si>
  <si>
    <t>Коронка биметал. COBALT 8% M42, 54х46мм</t>
  </si>
  <si>
    <t>DT8157L-QZ</t>
  </si>
  <si>
    <t>Коронка биметал. COBALT 8% M42, 57х46мм</t>
  </si>
  <si>
    <t>DT8160L-QZ</t>
  </si>
  <si>
    <t>Коронка биметал. COBALT 8% M42, 60х46мм</t>
  </si>
  <si>
    <t>DT8164L-QZ</t>
  </si>
  <si>
    <t>Коронка биметал. COBALT 8% M42, 64х46мм</t>
  </si>
  <si>
    <t>DT8165L-QZ</t>
  </si>
  <si>
    <t>Коронка биметал. COBALT 8% M42, 65х46мм</t>
  </si>
  <si>
    <t>DT8167L-QZ</t>
  </si>
  <si>
    <t>Коронка биметал. COBALT 8% M42, 67х46мм</t>
  </si>
  <si>
    <t>DT8168L-QZ</t>
  </si>
  <si>
    <t>Коронка биметал. COBALT 8% M42, 68х46мм</t>
  </si>
  <si>
    <t>Коронка биметал. COBALT 8% M42, 70х46мм</t>
  </si>
  <si>
    <t>Коронка биметал. COBALT 8% M42, 73х46мм</t>
  </si>
  <si>
    <t>Коронка биметал. COBALT 8% M42, 76х46мм</t>
  </si>
  <si>
    <t>Коронка биметал. COBALT 8% M42, 79х46мм</t>
  </si>
  <si>
    <t>DT8183L-QZ</t>
  </si>
  <si>
    <t>Коронка биметал. COBALT 8% M42, 83х46мм</t>
  </si>
  <si>
    <t>DT8186L-QZ</t>
  </si>
  <si>
    <t>Коронка биметал. COBALT 8% M42, 86х46мм</t>
  </si>
  <si>
    <t>DT8189L-QZ</t>
  </si>
  <si>
    <t>Коронка биметал. COBALT 8% M42, 89х46мм</t>
  </si>
  <si>
    <t>DT8192L-QZ</t>
  </si>
  <si>
    <t>Коронка биметал. COBALT 8% M42, 92х46мм</t>
  </si>
  <si>
    <t>DT8195L-QZ</t>
  </si>
  <si>
    <t>Коронка биметал. COBALT 8% M42, 95х46мм</t>
  </si>
  <si>
    <t>DT8198L-QZ</t>
  </si>
  <si>
    <t>Коронка биметал. COBALT 8% M42, 98х46мм</t>
  </si>
  <si>
    <t>Круг обдир. п/мет. INDUSTRIAL, 115х6.3мм,тип27</t>
  </si>
  <si>
    <t>Круг обдир. п/мет. INDUSTRIAL, 125х6.3мм,тип27</t>
  </si>
  <si>
    <t>DT42520Z-QZ</t>
  </si>
  <si>
    <t>Круг обдир. п/мет. INDUSTRIAL, 180х6.3мм,тип27</t>
  </si>
  <si>
    <t>DT42620Z-QZ</t>
  </si>
  <si>
    <t>DT42501Z-QZ</t>
  </si>
  <si>
    <t>DT42601Z-QZ</t>
  </si>
  <si>
    <t>DT2440L-QZ</t>
  </si>
  <si>
    <t>Набор полотен д.саб.пил 6шт</t>
  </si>
  <si>
    <t>DT5930-QZ</t>
  </si>
  <si>
    <t>Набор сверл п/мет. HSS-R,1-13мм,29шт</t>
  </si>
  <si>
    <t>Пилка д/лобзика п/INOX HM EXTREME. Карбид-вольфрамовые зубья (НМ). 76x47x1x3 мм, T118AHM 1шт</t>
  </si>
  <si>
    <t>DT2055-QZ</t>
  </si>
  <si>
    <t>Пилка д/лобзика п/INOX HM EXTREME. Карбид-вольфрамовые зубья (НМ). 82x55x1.4x5 мм, T118 EHM 1шт</t>
  </si>
  <si>
    <t>DT2075-QZ</t>
  </si>
  <si>
    <t>DT2048-QZ</t>
  </si>
  <si>
    <t>Пилка д/лобзика п/дер.HCS 116x87x2.5x65 мм, T301BCP 5шт</t>
  </si>
  <si>
    <t>DT2052-QZ</t>
  </si>
  <si>
    <t>Пилка д/лобзика п/дер.HCS 116x87x3.0x65 мм, T301CD 5шт</t>
  </si>
  <si>
    <t>DT2051-QZ</t>
  </si>
  <si>
    <t>DT2169-QZ</t>
  </si>
  <si>
    <t>DT2076-QZ</t>
  </si>
  <si>
    <t>Пилка д/лобзика п/дер.XPC 82x54x2.0x15 мм, T119BO 5шт</t>
  </si>
  <si>
    <t>DT2080-QZ</t>
  </si>
  <si>
    <t>Пилка д/лобзика п/мет. BIM EXTREME. 76x51x0.8x2.5 мм, T118GF 3шт</t>
  </si>
  <si>
    <t>Пилка д/лобзика п/мет. BIM EXTREME. 76x51x1.8x6 мм, T118BF 3шт</t>
  </si>
  <si>
    <t>DT2054-QZ</t>
  </si>
  <si>
    <t>Пилка д/лобзика п/мет. BIM EXTREME. Криволинейный пропил. 82x55x1.5x4 мм, T118EOF 5шт</t>
  </si>
  <si>
    <t>DT2059-QZ</t>
  </si>
  <si>
    <t>DT2163-QZ</t>
  </si>
  <si>
    <t>DT2085-QZ</t>
  </si>
  <si>
    <t>DT2161-QZ</t>
  </si>
  <si>
    <t>Пилка д/лобзика п/мет.HSS 76x50x2x6 мм, T118B 5шт</t>
  </si>
  <si>
    <t>DT2056-QZ</t>
  </si>
  <si>
    <t>DT2084-QZ</t>
  </si>
  <si>
    <t>Пилка д/лобзика п/сэндвич-панелям BIM EXTREME. 1180x148x2x120 мм, T718BF 5шт</t>
  </si>
  <si>
    <t>DT1946-QZ</t>
  </si>
  <si>
    <t>DT1947-QZ</t>
  </si>
  <si>
    <t>DT1930-QZ</t>
  </si>
  <si>
    <t>DT1931-QZ</t>
  </si>
  <si>
    <t>Пильн.диск CONSTRUCTION п/дер. с гвоздями 160/20 18 ATB +20°</t>
  </si>
  <si>
    <t>DT1948-QZ</t>
  </si>
  <si>
    <t>Пильн.диск CONSTRUCTION п/дер. с гвоздями 165/20 16 ATB +24°</t>
  </si>
  <si>
    <t>DT1933-QZ</t>
  </si>
  <si>
    <t>Пильн.диск CONSTRUCTION п/дер. с гвоздями 165/20 18 ATB +20°</t>
  </si>
  <si>
    <t>DT1934-QZ</t>
  </si>
  <si>
    <t>DT1949-QZ</t>
  </si>
  <si>
    <t>Пильн.диск CONSTRUCTION п/дер. с гвоздями 165/20 24 ATB +24°</t>
  </si>
  <si>
    <t>DT1935-QZ</t>
  </si>
  <si>
    <t>DT1950-QZ</t>
  </si>
  <si>
    <t>Пильн.диск CONSTRUCTION п/дер. с гвоздями 165/20 36 FTG +3°</t>
  </si>
  <si>
    <t>DT1936-QZ</t>
  </si>
  <si>
    <t>Пильн.диск CONSTRUCTION п/дер. с гвоздями 165/30 18 ATB +20°</t>
  </si>
  <si>
    <t>DT1939-QZ</t>
  </si>
  <si>
    <t>DT1951-QZ</t>
  </si>
  <si>
    <t>Пильн.диск CONSTRUCTION п/дер. с гвоздями 184/20 24 ATB +18°</t>
  </si>
  <si>
    <t>DT1941-QZ</t>
  </si>
  <si>
    <t>Пильн.диск CONSTRUCTION п/дер. с гвоздями 184/30 18 ATB +20°</t>
  </si>
  <si>
    <t>DT1942-QZ</t>
  </si>
  <si>
    <t>DT1958-QZ</t>
  </si>
  <si>
    <t>Пильн.диск CONSTRUCTION п/дер. с гвоздями 305/30 24 ATB -5°</t>
  </si>
  <si>
    <t>DT1960-QZ</t>
  </si>
  <si>
    <t>Пильн.диск CONSTRUCTION п/дер. с гвоздями 305/30 60 ATB -5°</t>
  </si>
  <si>
    <t>DT1961-QZ</t>
  </si>
  <si>
    <t>Пильн.диск CONSTRUCTION п/дер. с гвоздями 315/30 24 ATB -5°</t>
  </si>
  <si>
    <t>DT1912-QZ</t>
  </si>
  <si>
    <t>Пильн.диск EXTREME п/алюм. 190/30 48 TCG -5°</t>
  </si>
  <si>
    <t>DT1914-QZ</t>
  </si>
  <si>
    <t>DT1913-QZ</t>
  </si>
  <si>
    <t>DT1915-QZ</t>
  </si>
  <si>
    <t>Пильн.диск EXTREME п/алюм. 250/30 60 TCG -5°</t>
  </si>
  <si>
    <t>DT1916-QZ</t>
  </si>
  <si>
    <t>Пильн.диск EXTREME п/алюм. 305/30 80 TCG -5°</t>
  </si>
  <si>
    <t>DT1917-QZ</t>
  </si>
  <si>
    <t>Пильн.диск EXTREME п/дер. 165/20 1.6/2.3 54 TFZ-5°</t>
  </si>
  <si>
    <t>DT4064-QZ</t>
  </si>
  <si>
    <t>DT4370-QZ</t>
  </si>
  <si>
    <t>DT4350-QZ</t>
  </si>
  <si>
    <t>Полотно д/сабельн.пил BiM DEMOLITION 305х2.5мм ,5шт</t>
  </si>
  <si>
    <t>DT2407L-QZ</t>
  </si>
  <si>
    <t>Полотно д/сабельн.пил BiM п/мет.152х1.4-1.8ммS936BEF,5шт</t>
  </si>
  <si>
    <t>DT2408L-QZ</t>
  </si>
  <si>
    <t>DT2409L-QZ</t>
  </si>
  <si>
    <t>Полотно д/сабельн.пил BiM п/мет.305х1.4-1.8мм,5шт</t>
  </si>
  <si>
    <t>DT4777-QZ</t>
  </si>
  <si>
    <t>Сверло п/дер. перьев. EXTREME IMPACT¼” 38х152мм</t>
  </si>
  <si>
    <t>DT4778-QZ</t>
  </si>
  <si>
    <t>Сверло п/дер. перьев. EXTREME IMPACT¼” 40х152мм</t>
  </si>
  <si>
    <t>DT4849-QZ</t>
  </si>
  <si>
    <t>Сверло п/дер. перьев. EXTREME IMPACT¼” удлинитель 300 мм</t>
  </si>
  <si>
    <t>DT4575-QZ</t>
  </si>
  <si>
    <t>Сверло п/дер. Форстнера, 25мм</t>
  </si>
  <si>
    <t>DT4580-QZ</t>
  </si>
  <si>
    <t>Сверло п/дер. Форстнера, 41мм</t>
  </si>
  <si>
    <t>DT4581-QZ</t>
  </si>
  <si>
    <t>Сверло п/дер. Форстнера, 45мм</t>
  </si>
  <si>
    <t>DT4583-QZ</t>
  </si>
  <si>
    <t>Сверло п/дер. Форстнера, 54мм</t>
  </si>
  <si>
    <t>DT4584-QZ</t>
  </si>
  <si>
    <t>Сверло п/дер. Форстнера, 57мм</t>
  </si>
  <si>
    <t>DT4587-QZ</t>
  </si>
  <si>
    <t>Сверло п/дер. Форстнера, 74мм</t>
  </si>
  <si>
    <t>DT4914-QZ</t>
  </si>
  <si>
    <t>DT4915-QZ</t>
  </si>
  <si>
    <t>Сверло п/мет.COBALT 8%,11х142х91мм</t>
  </si>
  <si>
    <t>DT4916-QZ</t>
  </si>
  <si>
    <t>Сверло п/мет.COBALT 8%,12х151х98мм</t>
  </si>
  <si>
    <t>DT4917-QZ</t>
  </si>
  <si>
    <t>Сверло п/мет.COBALT 8%,13х151х98мм</t>
  </si>
  <si>
    <t>DT4901-QZ</t>
  </si>
  <si>
    <t>Сверло п/мет.COBALT 8%,2.5х57х30мм,2шт</t>
  </si>
  <si>
    <t>DT4900-QZ</t>
  </si>
  <si>
    <t>Сверло п/мет.COBALT 8%,2х49х24мм,2шт</t>
  </si>
  <si>
    <t>DT4960-QZ</t>
  </si>
  <si>
    <t>Сверло п/мет.COBALT 8%,3.3х65х36мм,2шт</t>
  </si>
  <si>
    <t>DT4903-QZ</t>
  </si>
  <si>
    <t>Сверло п/мет.COBALT 8%,3.5х70х39мм,2шт</t>
  </si>
  <si>
    <t>DT4902-QZ</t>
  </si>
  <si>
    <t>Сверло п/мет.COBALT 8%,3х61х33мм,2шт</t>
  </si>
  <si>
    <t>DT4961-QZ</t>
  </si>
  <si>
    <t>Сверло п/мет.COBALT 8%,4.2х75х43мм</t>
  </si>
  <si>
    <t>DT4905-QZ</t>
  </si>
  <si>
    <t>Сверло п/мет.COBALT 8%,4.5х80х46мм</t>
  </si>
  <si>
    <t>DT4904-QZ</t>
  </si>
  <si>
    <t>Сверло п/мет.COBALT 8%,4х75х43мм,2шт</t>
  </si>
  <si>
    <t>DT4907-QZ</t>
  </si>
  <si>
    <t>Сверло п/мет.COBALT 8%,5.5х93х52мм</t>
  </si>
  <si>
    <t>DT4906-QZ</t>
  </si>
  <si>
    <t>Сверло п/мет.COBALT 8%,5х86х46мм</t>
  </si>
  <si>
    <t>DT4909-QZ</t>
  </si>
  <si>
    <t>DT4908-QZ</t>
  </si>
  <si>
    <t>Сверло п/мет.COBALT 8%,6х93х52мм</t>
  </si>
  <si>
    <t>DT4962-QZ</t>
  </si>
  <si>
    <t>DT4911-QZ</t>
  </si>
  <si>
    <t>DT4963-QZ</t>
  </si>
  <si>
    <t>DT4912-QZ</t>
  </si>
  <si>
    <t>DT4964-QZ</t>
  </si>
  <si>
    <t>Сверло п/мет.COBALT 8%,9.5х125х78мм</t>
  </si>
  <si>
    <t>DT4913-QZ</t>
  </si>
  <si>
    <t>Сверло п/мет.COBALT 8%,9х125х78мм</t>
  </si>
  <si>
    <t>Модель1</t>
  </si>
  <si>
    <t>MX</t>
  </si>
  <si>
    <t>CZ</t>
  </si>
  <si>
    <t>DE</t>
  </si>
  <si>
    <t>CN</t>
  </si>
  <si>
    <t>IT</t>
  </si>
  <si>
    <t>TW</t>
  </si>
  <si>
    <t>US</t>
  </si>
  <si>
    <t>MY</t>
  </si>
  <si>
    <t>SI</t>
  </si>
  <si>
    <t>0.601.063.CJ0</t>
  </si>
  <si>
    <t>Solo Виброшлифмашина  GSS 18V-10 аккумуляторная  без АКБ и ЗУ, BOSCH</t>
  </si>
  <si>
    <t>0.603.130.020</t>
  </si>
  <si>
    <t>L-BOXX Лоток LS-tray 92, BOSCH</t>
  </si>
  <si>
    <t>Бита Extra Hart 25мм PH1 (-25-), BOSCH</t>
  </si>
  <si>
    <t>Сверло центрирующее HSS-CO, BOSCH</t>
  </si>
  <si>
    <t>Набор ROBUST свёрл HEX-9 MultiConstruction 5/6/8мм  3шт., BOSCH</t>
  </si>
  <si>
    <t>Набор ROBUST свёрл HEX-9 MultiConstruction 4/5/6/6/8мм 5шт., BOSCH</t>
  </si>
  <si>
    <t>SCD20S2K-RU</t>
  </si>
  <si>
    <t>L-BOXX  Алюминиевая складная тележка -Professional Alu-Caddy, BOSCH</t>
  </si>
  <si>
    <t>Сверло перовое 20х152 Self Cut Speed с ш.х., BOSCH</t>
  </si>
  <si>
    <t>Сверло перовое 24х152 Self Cut Speed с ш.х., BOSCH</t>
  </si>
  <si>
    <t>Сверло по бетон,гранит,камень CYL-5,  4.0X50X90, BOSCH</t>
  </si>
  <si>
    <t>Фрезерное сверло HSS 6х90 мм, BOSCH</t>
  </si>
  <si>
    <t>Коронка алмазная 83 мм Diamond for Hard Ceramics, BOSCH</t>
  </si>
  <si>
    <t>Сверло по бетону CYL-3,  7 - 60/100мм, BOSCH</t>
  </si>
  <si>
    <t>Хвостовик SDS-PLUS для полых сверлильных коронок М16, BOSCH</t>
  </si>
  <si>
    <t>SDS-plus-5 бур, 10 -300/360мм (-1-), BOSCH</t>
  </si>
  <si>
    <t>SDS-plus-5 бур, 12 -300/360мм (-1-), BOSCH</t>
  </si>
  <si>
    <t>SDS-plus-5 бур, 22 -200/250мм (-1-), BOSCH</t>
  </si>
  <si>
    <t>SW 30 зубило плоское    400 мм, BOSCH</t>
  </si>
  <si>
    <t>Алмазная коронка М  65мм DRY SPEED, BOSCH</t>
  </si>
  <si>
    <t>Чашечный шлифкруг 115 мм (средний), BOSCH</t>
  </si>
  <si>
    <t>Алмазный круг 115 Best for Concrete, BOSCH</t>
  </si>
  <si>
    <t>Отрезной круг 125х1.6мм Standard по металлу, BOSCH</t>
  </si>
  <si>
    <t>Отрезной круг 125х1мм  Standard по нержавейке, BOSCH</t>
  </si>
  <si>
    <t>Отрезной круг 125*22*1,6 по металлу, BOSCH</t>
  </si>
  <si>
    <t>Обдирочный круг 230*6,0 мм  Inox, BOSCH</t>
  </si>
  <si>
    <t>Защита от сколов стружки (-5-), BOSCH</t>
  </si>
  <si>
    <t>Диск пильный для циркулярок 160-20 Speedline Wood 18зуб., BOSCH</t>
  </si>
  <si>
    <t>Диск пильный для циркулярок 160-20(16) MultiMaterial 42зуб., BOSCH</t>
  </si>
  <si>
    <t>Диск пильный для циркулярок 190-30 OptilineWood 24зуб., BOSCH</t>
  </si>
  <si>
    <t>Диск пильный Freud для торцовок 305Х30  Optiline Wood  96зуб, BOSCH</t>
  </si>
  <si>
    <t>Ограничитель глубины выборки паза д/PHO 20-82 C, BOSCH</t>
  </si>
  <si>
    <t>Шлифлента 75*457 К180 (-3-), BOSCH</t>
  </si>
  <si>
    <t>Шлифлента 75*457 K220 B.f.Wood (-3-), BOSCH</t>
  </si>
  <si>
    <t>0.600.8A7.700</t>
  </si>
  <si>
    <t>0.600.8A7.800</t>
  </si>
  <si>
    <t>0.601.066.G03</t>
  </si>
  <si>
    <t>0.601.4A1.000</t>
  </si>
  <si>
    <t>0.601.4A1.100</t>
  </si>
  <si>
    <t>0.601.9A1.30L</t>
  </si>
  <si>
    <t>0.603.131.020</t>
  </si>
  <si>
    <t>0.603.174.020</t>
  </si>
  <si>
    <t>0.603.3D0.001</t>
  </si>
  <si>
    <t>0.603.3D1.100</t>
  </si>
  <si>
    <t>0.603.9A2.10B</t>
  </si>
  <si>
    <t>1.600.A00.X79</t>
  </si>
  <si>
    <t>1.600.A00.X7H</t>
  </si>
  <si>
    <t>1.600.A01.1A9</t>
  </si>
  <si>
    <t>2.608.522.321</t>
  </si>
  <si>
    <t>2.608.522.323</t>
  </si>
  <si>
    <t>2.608.522.324</t>
  </si>
  <si>
    <t>2.608.522.325</t>
  </si>
  <si>
    <t>2.608.522.330</t>
  </si>
  <si>
    <t>2.608.522.331</t>
  </si>
  <si>
    <t>2.608.522.345</t>
  </si>
  <si>
    <t>2.608.522.350</t>
  </si>
  <si>
    <t>2.608.522.354</t>
  </si>
  <si>
    <t>2.608.522.362</t>
  </si>
  <si>
    <t>2.608.522.363</t>
  </si>
  <si>
    <t>2.608.522.364</t>
  </si>
  <si>
    <t>2.608.522.365</t>
  </si>
  <si>
    <t>2.608.576.174</t>
  </si>
  <si>
    <t>2.608.576.175</t>
  </si>
  <si>
    <t>2.608.576.176</t>
  </si>
  <si>
    <t>2.608.576.181</t>
  </si>
  <si>
    <t>2.608.576.182</t>
  </si>
  <si>
    <t>2.608.576.185</t>
  </si>
  <si>
    <t>2.608.576.186</t>
  </si>
  <si>
    <t>2.608.576.189</t>
  </si>
  <si>
    <t>2.608.576.200</t>
  </si>
  <si>
    <t>2.608.576.201</t>
  </si>
  <si>
    <t>2.608.577.058</t>
  </si>
  <si>
    <t>2.608.577.139</t>
  </si>
  <si>
    <t>2.608.577.140</t>
  </si>
  <si>
    <t>2.608.577.147</t>
  </si>
  <si>
    <t>2.608.577.148</t>
  </si>
  <si>
    <t>2.608.597.199</t>
  </si>
  <si>
    <t>2.608.601.331</t>
  </si>
  <si>
    <t>2.608.601.333</t>
  </si>
  <si>
    <t>2.608.601.568</t>
  </si>
  <si>
    <t>2.608.621.154</t>
  </si>
  <si>
    <t>2.608.621.156</t>
  </si>
  <si>
    <t>2.608.621.158</t>
  </si>
  <si>
    <t>2.608.621.160</t>
  </si>
  <si>
    <t>2.608.621.161</t>
  </si>
  <si>
    <t>2.608.621.172</t>
  </si>
  <si>
    <t>2.608.621.174</t>
  </si>
  <si>
    <t>2.608.621.175</t>
  </si>
  <si>
    <t>2.608.621.176</t>
  </si>
  <si>
    <t>2.608.621.177</t>
  </si>
  <si>
    <t>2.608.621.178</t>
  </si>
  <si>
    <t>2.608.621.179</t>
  </si>
  <si>
    <t>2.608.644.367</t>
  </si>
  <si>
    <t>2.608.644.376</t>
  </si>
  <si>
    <t>2.609.255.467</t>
  </si>
  <si>
    <t>DF032DWAE</t>
  </si>
  <si>
    <t>DHP483Z</t>
  </si>
  <si>
    <t>TD111DWAE</t>
  </si>
  <si>
    <t>Садовый измельчитель BOSCH AXT 25 D</t>
  </si>
  <si>
    <t>Пила цепная электрическая BOSCH AKE 30 S шина 30 см (12"), 3/8" LP, 1.1 мм</t>
  </si>
  <si>
    <t>Пила цепная электрическая BOSCH AKE 35 S шина 35 см (14"), 3/8" LP, 1.1 мм</t>
  </si>
  <si>
    <t>Пила цепная электрическая BOSCH AKE 40 S шина 40 см (16"), 3/8" LP, 1.1 мм</t>
  </si>
  <si>
    <t>Скарификатор BOSCH ALR 900</t>
  </si>
  <si>
    <t>Очиститель высокого давления BOSCH AdvancedAquatak 150</t>
  </si>
  <si>
    <t>Лазер д/укладки плитки GTL 3</t>
  </si>
  <si>
    <t>Штанга телескопическая BT 350 0601015B00</t>
  </si>
  <si>
    <t>Нивелир лазерный BOSCH GLL 3 X в кор.</t>
  </si>
  <si>
    <t>Нивелир лазерный BOSCH GLL 2-10 в кор.</t>
  </si>
  <si>
    <t>Нивелир лазерный линейный BOSCH GLL 3-15 X в кор.</t>
  </si>
  <si>
    <t>Нивелир лазерный линейный BOSCH GLL 5-50 X в кор.</t>
  </si>
  <si>
    <t>Нивелир лазерный BOSCH GCL 2-50 C с держателем L-BOXX</t>
  </si>
  <si>
    <t>Виброшлифмашина GSS 23 A</t>
  </si>
  <si>
    <t>Дальномер лазерный BOSCH GLM 80 в кор.</t>
  </si>
  <si>
    <t>Дальномер лазерный BOSCH GLM 30 в кор.</t>
  </si>
  <si>
    <t>Дальномер лазерный BOSCH GLM 50 C в кор.</t>
  </si>
  <si>
    <t>Шина R60 направляющая, BOSCH</t>
  </si>
  <si>
    <t>Детектор проводки BOSCH GMS 120 Prof в кор.</t>
  </si>
  <si>
    <t>Детектор проводки BOSCH GMS 100 M в кор.</t>
  </si>
  <si>
    <t>Штатив BT 160</t>
  </si>
  <si>
    <t>Рейка GR 240</t>
  </si>
  <si>
    <t>Рейка GR 500</t>
  </si>
  <si>
    <t>Дрель ударная BOSCH GSB 16 RE в чем.</t>
  </si>
  <si>
    <t>Дрель ударная BOSCH GSB 13 RE в кор.</t>
  </si>
  <si>
    <t>Дрель ударная BOSCH GSB 1600 RE в кор.</t>
  </si>
  <si>
    <t>Прямая шлифмашина BOSCH GGS 28 C в кор.</t>
  </si>
  <si>
    <t>Прямая шлифмашина BOSCH GGS 28 LCE в кор.</t>
  </si>
  <si>
    <t>Многофункциональный инструмент (реноватор) BOSCH GOP 40-30 в кор.</t>
  </si>
  <si>
    <t>Многофункциональный инструмент (реноватор) BOSCH GOP 55-36 L-BOXX + набор оснастки</t>
  </si>
  <si>
    <t>Многофункциональный инструмент (реноватор) BOSCH GOP 30-28 в кор.</t>
  </si>
  <si>
    <t>Эксцентриковая шлифмашина BOSCH GEX 150 AC в кор.</t>
  </si>
  <si>
    <t>Полировальная машина BOSCH GPO 14 CE в кор.</t>
  </si>
  <si>
    <t>Одноручная углошлифмашина BOSCH GWS 750-125 в кор.</t>
  </si>
  <si>
    <t>Гайковерт GDS 18 E 500Вт;М6-М18; 70-250Нм</t>
  </si>
  <si>
    <t>Дрель BOSCH GBM 10 RE в кор.</t>
  </si>
  <si>
    <t>Лобзик электрический BOSCH GST 150 BCE в чем.</t>
  </si>
  <si>
    <t>Лобзик электрический BOSCH GST 150 BCE L-BOXX</t>
  </si>
  <si>
    <t>Ножницы высечные BOSCH GNA 75-16 в кор.</t>
  </si>
  <si>
    <t>Лобзик электрический BOSCH GST 90 E в чем.</t>
  </si>
  <si>
    <t>Лобзик электрический BOSCH GST 8000 E в кор.</t>
  </si>
  <si>
    <t>Рубанок электрический BOSCH GHO 6500 в кор.</t>
  </si>
  <si>
    <t>Рубанок электрический BOSCH GHO 26-82 D в кор.</t>
  </si>
  <si>
    <t>Бороздодел BOSCH GNF 20 CA в чем.</t>
  </si>
  <si>
    <t>Бороздодел BOSCH GNF 35 CA в чем.</t>
  </si>
  <si>
    <t>Циркулярная пила BOSCH GKS 190 в кор.</t>
  </si>
  <si>
    <t>Циркулярная пила BOSCH GKS 65 GCE в кор.</t>
  </si>
  <si>
    <t>Циркулярная пила BOSCH GKS 55+ G в кор.</t>
  </si>
  <si>
    <t>Аккум. циркулярная пила BOSCH GKS 18V-57 в кор.</t>
  </si>
  <si>
    <t>Циркулярная пила BOSCH GKS 600 в кор.</t>
  </si>
  <si>
    <t>Шлифователь по бетону GBR 15 CА  1500Вт, 125мм</t>
  </si>
  <si>
    <t>Одноручная углошлифмашина BOSCH GWS 13-125 CI в кор.</t>
  </si>
  <si>
    <t>Одноручная углошлифмашина BOSCH GWS 17-125 CIE в кор.</t>
  </si>
  <si>
    <t>Одноручная углошлифмашина BOSCH GWS 17-125 CIE в чем.</t>
  </si>
  <si>
    <t>Одноручная углошлифмашина BOSCH GWS 19-125 CIST в кор.</t>
  </si>
  <si>
    <t>Одноручная углошлифмашина BOSCH GWS 1400 в кор.</t>
  </si>
  <si>
    <t>Одноручная углошлифмашина BOSCH GWS 1000 в кор.</t>
  </si>
  <si>
    <t>Двуручная углошлифмашина BOSCH GWS 20-230 Н в кор.</t>
  </si>
  <si>
    <t>Двуручная углошлифмашина BOSCH GWS 22-230 Н в кор.</t>
  </si>
  <si>
    <t>Двуручная углошлифмашина BOSCH GWS 22-230 JH в кор.</t>
  </si>
  <si>
    <t>Пистолет клеевой BOSCH GKP 200 CE в чем.</t>
  </si>
  <si>
    <t>Пылесос BOSCH GAS 35 L SFC+</t>
  </si>
  <si>
    <t>Пылесос BOSCH GAS 35 M AFC</t>
  </si>
  <si>
    <t>Пылесос BOSCH GAS 35 L AFC</t>
  </si>
  <si>
    <t>Solo Шуруповёрт GSR 12V-20HX аккумуляторный без АКБ и ЗУ, BOSCH</t>
  </si>
  <si>
    <t>Пылесос BOSCH GAS 15 PS</t>
  </si>
  <si>
    <t>Аккум. ударная дрель-шуруповерт BOSCH GSB 18-2-LI PLUS в кор.</t>
  </si>
  <si>
    <t>Аккум. воздуходувка BOSCH  GBL 18V-120 в кор.</t>
  </si>
  <si>
    <t>Аккум. дрель-шуруповерт BOSCH GSR 180-LI в чем.</t>
  </si>
  <si>
    <t>Стол GTA 60 W для торцовочных пил, BOSCH</t>
  </si>
  <si>
    <t>Верстак  GTA 2500W</t>
  </si>
  <si>
    <t>Торцовочная пила BOSCH GCM 800 SJ в кор.</t>
  </si>
  <si>
    <t>Торцовочная пила BOSCH GCM 8 SJL в кор.</t>
  </si>
  <si>
    <t>Торцовочная пила BOSCH GCM 8 SDE в кор.</t>
  </si>
  <si>
    <t>Многофункциональный инструмент (реноватор) BOSCH PMF 2000 в кор. + набор оснастки</t>
  </si>
  <si>
    <t>Многофункциональный инструмент (реноватор) BOSCH PMF 220 CE в чем. + набор оснастки</t>
  </si>
  <si>
    <t>Дрель ударная BOSCH EasyImpact 550 в чем.</t>
  </si>
  <si>
    <t>Дрель ударная BOSCH AdvancedImpact 900 в чем.</t>
  </si>
  <si>
    <t>Краскораспылитель электрический BOSCH PFS 5000 E в кор. + набор аксессуаров</t>
  </si>
  <si>
    <t>Краскораспылитель электрический BOSCH PFS 2000 в кор.</t>
  </si>
  <si>
    <t>Пистолет клеевой BOSCH PKP 18 E в кор.</t>
  </si>
  <si>
    <t>Степлер электрический BOSCH PTK 14 EDT в кор.</t>
  </si>
  <si>
    <t>Ленточная шлифмашина BOSCH PBS 75 AE в чем.</t>
  </si>
  <si>
    <t>Аккум. клеевой пистолет (карандаш) GluePen</t>
  </si>
  <si>
    <t>Рубанок электрический BOSCH PHO 1500 в кор.</t>
  </si>
  <si>
    <t>Рубанок электрический BOSCH PHO 2000 в кор.</t>
  </si>
  <si>
    <t>Виброшлифмашина PSS 200 AС (чем)</t>
  </si>
  <si>
    <t>Виброшлифмашина PSS 250 AE, 240 Вт, 92х182 мм, рег., чем</t>
  </si>
  <si>
    <t>Перфоратор BOSCH PBH 2500 RE в чем.</t>
  </si>
  <si>
    <t>Лобзик электрический BOSCH PST 700 E в чем.</t>
  </si>
  <si>
    <t>Лобзик электрический BOSCH PST 800 PEL в чем. + набор пилок</t>
  </si>
  <si>
    <t>Лобзик электрический BOSCH PST 900 РEL в чем.</t>
  </si>
  <si>
    <t>Лобзик электрический BOSCH PST 750 PE в чем.</t>
  </si>
  <si>
    <t>Лобзик PST 650, BOSCH</t>
  </si>
  <si>
    <t>Одноручная углошлифмашина BOSCH PWS 700-115 в кор.</t>
  </si>
  <si>
    <t>Одноручная углошлифмашина BOSCH PWS 750-125 NEW в кор.</t>
  </si>
  <si>
    <t>Одноручная углошлифмашина BOSCH PWS 850-125 в кор.</t>
  </si>
  <si>
    <t>Сабельная пила BOSCH PSA 700 E в кор.</t>
  </si>
  <si>
    <t>BOSCH EasyVac 12 Пылесос аккумуляторный Li-on (12 В, 1 ак, 1.3 Ah) с комплектом насадок 12 В, 1 ак, 1.3 Ah, поток воздуха 1.2 м3/мин, контейнер 380 мл, 1 кг.</t>
  </si>
  <si>
    <t>Пылесос BOSCH UniversalVac 15</t>
  </si>
  <si>
    <t>Нивелир лазерный BOSCH QUIGO с держателем в мет. кор.</t>
  </si>
  <si>
    <t>Дальномер лазерный BOSCH PLR 50 C в кор.</t>
  </si>
  <si>
    <t>Дальномер лазерный BOSCH PLR 40 C в кор.</t>
  </si>
  <si>
    <t>Детектор проводки BOSCH TRUVO в мет. кор.</t>
  </si>
  <si>
    <t>Штанга телескопическая TP 320</t>
  </si>
  <si>
    <t>Аккум. степлер BOSCH PTK 3,6 Li в кор.</t>
  </si>
  <si>
    <t>Аккум. дрель-шуруповерт BOSCH EasyDrill 1200 в чем.</t>
  </si>
  <si>
    <t>Аккум. шуруповерт BOSCH IXO V basic</t>
  </si>
  <si>
    <t>Аккум. шуруповерт BOSCH IXO V full+ аксессуары</t>
  </si>
  <si>
    <t>Перфоратор BOSCH GBH 3-28 DFR в чем.</t>
  </si>
  <si>
    <t>Перфоратор BOSCH GBH 2-26 DRE в чем.</t>
  </si>
  <si>
    <t>Перфоратор BOSCH GBH 2-26 DFR в чем.</t>
  </si>
  <si>
    <t>Перфоратор BOSCH GBH 5-40 DCE в чем.</t>
  </si>
  <si>
    <t>Перфоратор BOSCH GBH 8-45 DV в чем.</t>
  </si>
  <si>
    <t>Перфоратор BOSCH GBH 8-45 D в чем.</t>
  </si>
  <si>
    <t>Перфоратор BOSCH GBH 12-52 DV в чем.</t>
  </si>
  <si>
    <t>Перфоратор BOSCH GBH 2-28 L-Case</t>
  </si>
  <si>
    <t>Перфоратор BOSCH GBH 2-28 F L-Case</t>
  </si>
  <si>
    <t>Отбойный молоток BOSCH GSH 11 E</t>
  </si>
  <si>
    <t>Перфоратор BOSCH GBH 4-32 DFR в чем.</t>
  </si>
  <si>
    <t>Отбойный молоток BOSCH GSH 16-30</t>
  </si>
  <si>
    <t>Отбойный молоток BOSCH GSH 11 VC</t>
  </si>
  <si>
    <t>Solo Перфоратор GBH 18 V-LI Compact аккумуляторный без АКБ и ЗУ, BOSCH</t>
  </si>
  <si>
    <t>Дальномер лазерный GLM 250FV+ BS 150, BOSCH</t>
  </si>
  <si>
    <t>Колено пластиковое отсасывающее 35мм к GWS180-300, BOSCH</t>
  </si>
  <si>
    <t>Шлифлента 60мм, 
зернистость 241</t>
  </si>
  <si>
    <t>Шлифлента 30мм, конусообразная, 80мм</t>
  </si>
  <si>
    <t>FSN KZW быстрозажимные струбцины для направляющих шин, BOSCH</t>
  </si>
  <si>
    <t>Пылеудаление  GDE max, BOSCH</t>
  </si>
  <si>
    <t>i-BOXX Крышка, BOSCH</t>
  </si>
  <si>
    <t>IXO V  Насадка-перечница Spice, BOSCH</t>
  </si>
  <si>
    <t>Аккумулятор 18 V 5,0 Ач. Li-lon Professional</t>
  </si>
  <si>
    <t>L-BOXX Вкладыш  для GOP 10,8, BOSCH</t>
  </si>
  <si>
    <t>L-BOXX Вкладыш для L-BOXX 136, BOSCH</t>
  </si>
  <si>
    <t>Аккумуляторный блок 18 LI 2.5 А*ч, BOSCH</t>
  </si>
  <si>
    <t>Зарядное устройство GAL 1880 CV</t>
  </si>
  <si>
    <t>FSN 2100 Professional  направляющие, BOSCH</t>
  </si>
  <si>
    <t>FSN SS защита от сколов, BOSCH</t>
  </si>
  <si>
    <t>Параллельный упор  (только для GKT 55 GCE), BOSCH</t>
  </si>
  <si>
    <t>Мешок-пылесборник матерчатый  PBS 75, BOSCH</t>
  </si>
  <si>
    <t>Цанга зажимная 6 MM Д/GGS 16, BOSCH</t>
  </si>
  <si>
    <t>Лазерная мишень, BOSCH</t>
  </si>
  <si>
    <t>Набор фрез ручных с хвостовиком  6мм  4шт., BOSCH</t>
  </si>
  <si>
    <t>SDS-plus-5 бур,  9 -150/215мм (-1-), BOSCH</t>
  </si>
  <si>
    <t>SDS-plus-5 Бур 10-115/50 (1 шт.)</t>
  </si>
  <si>
    <t>SDS-plus-5 бур, 14 -100/165мм (-1-), BOSCH</t>
  </si>
  <si>
    <t>SDS-plus-5 бур, 20 -150/200мм (-1-), BOSCH</t>
  </si>
  <si>
    <t>SDS-plus-5 бур, 12 -550/615мм (-1-), BOSCH</t>
  </si>
  <si>
    <t>SDS-plus-5 бур, 16 -550/615мм (-1-), BOSCH</t>
  </si>
  <si>
    <t>SDS-plus-5 бур, 25 -200/250мм (-1-), BOSCH</t>
  </si>
  <si>
    <t>SDS-plus-5 бур, 26 -200/250мм (-1-), BOSCH</t>
  </si>
  <si>
    <t>SDS-plus-5 Бур 20-300/250 (1 шт.)</t>
  </si>
  <si>
    <t>SDS-MAX-9 Break Through, бур проломной 45 450/600мм, BOSCH</t>
  </si>
  <si>
    <t>SDS-MAX-9 Break Through, бур проломной 65 850/1000мм, BOSCH</t>
  </si>
  <si>
    <t>SDS-MAX-9 Break Through, бур проломной 80 450/600 мм, BOSCH</t>
  </si>
  <si>
    <t>Адаптер для  GEX/PEX, BOSCH</t>
  </si>
  <si>
    <t>Мешок-пылесборник PAS 11-21 / PAS 12-27  бумажный (-5-), BOSCH</t>
  </si>
  <si>
    <t>Мешок-пылесборник GAS 15 д/влажного мусора бумажный (-5-), BOSCH</t>
  </si>
  <si>
    <t>Металлический чемодан для GKS 54/55/65/66 CE Professional., BOSCH</t>
  </si>
  <si>
    <t>Упор паралельный для рубанка, BOSCH</t>
  </si>
  <si>
    <t>Нож для рубанка  82 MM, BOSCH</t>
  </si>
  <si>
    <t>Бита Extra Hart 25мм PH2 (-100-), BOSCH</t>
  </si>
  <si>
    <t>Бита Ph3 25 мм XH (Комплект 3 шт.)</t>
  </si>
  <si>
    <t>Бита Extra Hart 25мм PH3 (-100-), BOSCH</t>
  </si>
  <si>
    <t>Бита Ph3 25 мм TIN (Комплект 3 шт.)</t>
  </si>
  <si>
    <t>Бита Max Grip 49мм PH1 (-3-), BOSCH</t>
  </si>
  <si>
    <t>Бита Extra Hart 25мм PZ1 (-25-), BOSCH</t>
  </si>
  <si>
    <t>Бита Extra Hart 25мм PZ1 (-100-), BOSCH</t>
  </si>
  <si>
    <t>Бита Extra Hart 25мм PZ2 (-100-), BOSCH</t>
  </si>
  <si>
    <t>Бита Extra Hart 25мм PZ3 (-10-), BOSCH</t>
  </si>
  <si>
    <t>Бита 152ММ PZ1 XH, BOSCH</t>
  </si>
  <si>
    <t>Бита  152ММ PZ3 XH, BOSCH</t>
  </si>
  <si>
    <t>Бита  152ММ TORX T8 XH, BOSCH</t>
  </si>
  <si>
    <t>Бита  152ММ TORX T40 XH, BOSCH</t>
  </si>
  <si>
    <t>Бита Extra Hart 25мм HEX4 (-3-), BOSCH</t>
  </si>
  <si>
    <t>Бита для шуруповертов  Max Grip (S) 25 мм (-1-), BOSCH</t>
  </si>
  <si>
    <t>Бита Extra Hart 49мм PZ1 (-25-), BOSCH</t>
  </si>
  <si>
    <t>Бита Extra Hart 49мм PZ2 (-25-), BOSCH</t>
  </si>
  <si>
    <t>Бита Extra Hart 49мм PZ3 (-25-), BOSCH</t>
  </si>
  <si>
    <t>Удлинительные насадки 35мм для PAS 11-21/GAS 25/50/50M, 2*500мм, BOSCH</t>
  </si>
  <si>
    <t>Сверло по бетону HEX-9 MultiConstruction 5.5x60x100, BOSCH</t>
  </si>
  <si>
    <t>Сверло по бетону HEX-9 MultiConstruction 7x60x100, BOSCH</t>
  </si>
  <si>
    <t>Сверло по бетону HEX-9 MultiConstruction 10x90x150, BOSCH</t>
  </si>
  <si>
    <t>Набор бит 20шт. Drill-Drive со сверлами HSS и гаечным ключом, BOSCH</t>
  </si>
  <si>
    <t>Набор пилок к лобзику 10 шт.for Metal and Wood, BOSCH</t>
  </si>
  <si>
    <t>Набор ROBUST Line сверл HSS-TIN 2/3/4/5/6/8ММ, BOSCH</t>
  </si>
  <si>
    <t>Набор ROBUST Line сверл HSS-G 1.5/2/2.5/3/3.2/3.5/4/4.5/4.8/5/5.5/6/6.5мм, BOSCH</t>
  </si>
  <si>
    <t>Набор пилок к лобзику  3шт. T308BF/T308BOF ExtraCleanWood, BOSCH</t>
  </si>
  <si>
    <t>Набор бит 43шт.  серия PROFI, BOSCH</t>
  </si>
  <si>
    <t>BOSCH Promoline Набор принадлежностей V-Line-48 (при заказе 6 штук - дисплей)</t>
  </si>
  <si>
    <t>BOSCH Promoline Набор принадлежностей V-Line-83 (при заказе 6 штук - дисплей)</t>
  </si>
  <si>
    <t>Promoline Набор свёрл по бетону HM, 5 шт. (4/5/6/8/10 мм)</t>
  </si>
  <si>
    <t>Promoline BOSCH Набор: 9 бит (Ph 1/2/3, Pz 1/2/3, T 20/25/30 L=25 мм) + магнитный адаптер</t>
  </si>
  <si>
    <t>Promoline BOSCH Набор: 15 бит (Ph1/2/3, Pz1/2/3, SL4.5/5.5/8, HEX3/4/5, T20/25/30 L=25 мм)  +адаптер</t>
  </si>
  <si>
    <t>Набор бит  9шт. (PH1/2/3 PZ1/2/3 SL4.5/5.5/8)+ универсальный магнитный держатель, BOSCH</t>
  </si>
  <si>
    <t>Набор сверл в ProBox HSS-G (1-10мм) 18 шт., BOSCH</t>
  </si>
  <si>
    <t>Зарядное устройство AL 2450 DV 7,2V, BOSCH</t>
  </si>
  <si>
    <t>Аккумулятор 18В 1,3Ач. Li-lon Professional</t>
  </si>
  <si>
    <t>Охлаждающая система, BOSCH</t>
  </si>
  <si>
    <t>Система пылеудаления для  GOP 250 CE/GOP 10,8 V-LI Professional, BOSCH</t>
  </si>
  <si>
    <t>Биты для шуруповертов  PH1 25ММ ECO (-100-), BOSCH</t>
  </si>
  <si>
    <t>Биты для шуруповертов  PH2 25MM ECO (-100-), BOSCH</t>
  </si>
  <si>
    <t>Биты для шуруповертов  PZ1 25ММ ECO (-100-), BOSCH</t>
  </si>
  <si>
    <t>Биты для шуруповертов  PZ2 25ММ ECO (-100-), BOSCH</t>
  </si>
  <si>
    <t>Биты для шуруповертов  PH2 49MM ECO (-60-), BOSCH</t>
  </si>
  <si>
    <t>Бита для шуруповертов PZ2 89ММ (-30-) ECO, BOSCH</t>
  </si>
  <si>
    <t>Биты для шуруповертов  PH2/PH1 45ММ ECO ДВУСТОРОННИХ(-60-), BOSCH</t>
  </si>
  <si>
    <t>Биты для шуруповертов  PZ2/PZ1 45ММ ECO ДВУСТОРОННИХ(-60-), BOSCH</t>
  </si>
  <si>
    <t>Биты для шуруповертов  Ph2/Pz2  45ММ ECO ДВУСТОРОННИХ(-60-), BOSCH</t>
  </si>
  <si>
    <t>Бита ударная PZ2 25mm   торсионная (-10-), BOSCH</t>
  </si>
  <si>
    <t>Набор бит 12шт.MAX grip  PH,PZ1/2/3,T,S+быстросмен держ, BOSCH</t>
  </si>
  <si>
    <t>Набор бит 12шт. Exstra Hart  PH,PZ1/2/3,T,S+быстросмен держ, BOSCH</t>
  </si>
  <si>
    <t>Держатель универсальный  с функцией One-Click, BOSCH</t>
  </si>
  <si>
    <t>Держатель универсальный  с функцией OneClick (-10-), BOSCH</t>
  </si>
  <si>
    <t>Impact Control держатель для ударных бит 60мм магнитный, BOSCH</t>
  </si>
  <si>
    <t>Impact Control Ударные биты PH2, PZ2, T15, T20, T25, T30 +держатель QuickRelease, BOSCH</t>
  </si>
  <si>
    <t>Impact Control набор торцевых головок 8-13мм и ударных бит PH2, PZ2 (сменная кассета для кейса), BOSCH</t>
  </si>
  <si>
    <t>Impact Control Магнитная муфта, BOSCH</t>
  </si>
  <si>
    <t>Impact Control  M - кейс пластиковый для хранения оснастки, BOSCH</t>
  </si>
  <si>
    <t>Impact Control  L - кейс пластиковый для хранения оснастки, BOSCH</t>
  </si>
  <si>
    <t>Impact Control Сменный пластиковый контейнер для кейса 1 шт, BOSCH</t>
  </si>
  <si>
    <t>1/4" Х 50ММ 6-ГР МАГНИТ</t>
  </si>
  <si>
    <t>12 Х 50ММ 6-ГР. МАГНИТ</t>
  </si>
  <si>
    <t>Сверло алмазное 10 мм, BOSCH</t>
  </si>
  <si>
    <t>Ударная головка 13мм, BOSCH</t>
  </si>
  <si>
    <t>Набор торцевых ключей  (6/7/8/10/12/13mm)  6шт., BOSCH</t>
  </si>
  <si>
    <t>Переходник  д/торц ключа 3/8",хвостовик 1/4'' HEX, BOSCH</t>
  </si>
  <si>
    <t>Патрон БЗП на GBH 2-26 DFR, BOSCH</t>
  </si>
  <si>
    <t>Бур SDS Plus-7X  д/арм.бетона  6x50x115мм (-10-), BOSCH</t>
  </si>
  <si>
    <t>Бур SDS Plus-7X  д/арм.бетона  6x100x165мм (-10-), BOSCH</t>
  </si>
  <si>
    <t>Бур SDS Plus-7X  д/арм.бетона  6x150x215мм (-10-), BOSCH</t>
  </si>
  <si>
    <t>Бур SDS Plus-7X  д/арм.бетона  8x100x165мм (-10-), BOSCH</t>
  </si>
  <si>
    <t>Бур SDS Plus-7X  д/арм.бетона  8x150x215мм (-10-), BOSCH</t>
  </si>
  <si>
    <t>Бур SDS Plus-7X  д/арм.бетона 10x150x215мм (-10-), BOSCH</t>
  </si>
  <si>
    <t>Бур SDS Plus-7X  д/арм.бетона 10x200x265мм (-10-), BOSCH</t>
  </si>
  <si>
    <t>Бур SDS Plus-7X  д/арм.бетона 12x200x265мм (-10-), BOSCH</t>
  </si>
  <si>
    <t>Impact Control Сверло 2мм по металлу с шестигранным хвостовиком, BOSCH</t>
  </si>
  <si>
    <t>Impact Control Сверло 3мм по металлу с шестигранным хвостовиком, BOSCH</t>
  </si>
  <si>
    <t>Impact Control Сверло 4мм по металлу с шестигранным хвостовиком, BOSCH</t>
  </si>
  <si>
    <t>Impact Control Сверло 6мм по металлу с шестигранным хвостовиком, BOSCH</t>
  </si>
  <si>
    <t>Impact Control Сверла HSS 2,3,4,5,6,7,8,10мм (сменная кассета для кейса), BOSCH</t>
  </si>
  <si>
    <t>Impact Control Сверла HSS 2.5-8.5мм (сменная кассета для кейса), BOSCH</t>
  </si>
  <si>
    <t>Impact Contro Свёрла по металлу (2-10мм), BOSCH</t>
  </si>
  <si>
    <t>Коронка алмазная 22 мм Diamond for Hard Ceramics, BOSCH</t>
  </si>
  <si>
    <t>Коронка алмазная 76 мм Diamond for Hard Ceramics, BOSCH</t>
  </si>
  <si>
    <t>Коронка алмазная 79 мм Diamond for Hard Ceramics, BOSCH</t>
  </si>
  <si>
    <t>SDS-max-9 Core Cutter, составная коронка с резьбой  45 мм, BOSCH</t>
  </si>
  <si>
    <t>SDS-max-9 Core Cutter, составная коронка с резьбой  82 мм, BOSCH</t>
  </si>
  <si>
    <t>Алмазная коронка М 92x450mm,1 1/4" UNC (f), BOSCH</t>
  </si>
  <si>
    <t>Коронка Progressor 17мм, BOSCH</t>
  </si>
  <si>
    <t>Коронка Progressor 73мм, BOSCH</t>
  </si>
  <si>
    <t>Коронка Progressor 79мм, BOSCH</t>
  </si>
  <si>
    <t>Коронка Progressor 86мм, BOSCH</t>
  </si>
  <si>
    <t>Коронка Progressor 105мм, BOSCH</t>
  </si>
  <si>
    <t>Сверло центрирующее HSS-G, BOSCH</t>
  </si>
  <si>
    <t>Коронка SheetMetal d30MM, BOSCH</t>
  </si>
  <si>
    <t>Коронка SheetMetal d67MM, BOSCH</t>
  </si>
  <si>
    <t>Коронка SheetMetal d68MM, BOSCH</t>
  </si>
  <si>
    <t>Коронка SheetMetal d70MM, BOSCH</t>
  </si>
  <si>
    <t>Коронка SheetMetal d79MM, BOSCH</t>
  </si>
  <si>
    <t>Коронка SheetMetal d83MM, BOSCH</t>
  </si>
  <si>
    <t>Адаптер  Power Change  SDS-PLUS, BOSCH</t>
  </si>
  <si>
    <t>SDS-plus-7 бур,  8 -200/265 мм (-1-), BOSCH</t>
  </si>
  <si>
    <t>SDS-plus-7 бур,  5 -100/160 мм (-10-), BOSCH</t>
  </si>
  <si>
    <t>SDS-plus-7 бур,  6 -150/215 мм (-10-), BOSCH</t>
  </si>
  <si>
    <t>SDS-plus-7 бур,  8 -100/165 мм (-10-), BOSCH</t>
  </si>
  <si>
    <t>SDS-plus-7 бур,  8 -150/215 мм (-10-), BOSCH</t>
  </si>
  <si>
    <t>SDS-plus-7 бур, 10 -100/165 мм (-10-), BOSCH</t>
  </si>
  <si>
    <t>SDS-plus-7 бур, 12 -150/215 мм (-10-), BOSCH</t>
  </si>
  <si>
    <t>Сверло  HSS-G STANDARD  3.8ММ по металлу (-10-), BOSCH</t>
  </si>
  <si>
    <t>Сверло  HSS-G STANDARD  4.1ММ по металлу (-10-), BOSCH</t>
  </si>
  <si>
    <t>Сверло  HSS-G STANDARD 12.6ММ по металлу (-5-), BOSCH</t>
  </si>
  <si>
    <t>SDS-plus-5 бур,  6 -400/465мм (-1-), BOSCH</t>
  </si>
  <si>
    <t>SDS-plus-5 бур,  4 -100/160мм (-10-), BOSCH</t>
  </si>
  <si>
    <t>SDS-plus-5 бур,  6 -150/215мм (-10-), BOSCH</t>
  </si>
  <si>
    <t>SDS-plus-5 бур,  6.5 -150/215мм (-10), BOSCH</t>
  </si>
  <si>
    <t>SDS-plus-5 бур,  6.5 -200/265мм (-10), BOSCH</t>
  </si>
  <si>
    <t>SDS-plus-5 бур,  7 -100/165мм (-10-), BOSCH</t>
  </si>
  <si>
    <t>SDS-plus-5 бур,  8 -100/165мм (-10-), BOSCH</t>
  </si>
  <si>
    <t>SDS-plus-5 бур,  8 -200/265мм (-10-), BOSCH</t>
  </si>
  <si>
    <t>SDS-plus-5 бур, 10 -100/165мм (-10-), BOSCH</t>
  </si>
  <si>
    <t>SDS-plus-5 бур, 10 -150/215мм (-10-), BOSCH</t>
  </si>
  <si>
    <t>SDS-plus-5 бур, 12 -100/165мм (-10-), BOSCH</t>
  </si>
  <si>
    <t>SDS-plus-5 бур, 12 -150/215мм (-10-), BOSCH</t>
  </si>
  <si>
    <t>Сверло  HSS-CO STANDARD 4.0ММ по металлу (-10-), BOSCH</t>
  </si>
  <si>
    <t>Сверло  HSS-CO STANDARD 4.2ММ по металлу (-10-), BOSCH</t>
  </si>
  <si>
    <t>Сверло  HSS-CO STANDARD 5.0ММ по металлу (-10-), BOSCH</t>
  </si>
  <si>
    <t>Сверло  HSS-CO STANDARD 6.0ММ по металлу (-10-), BOSCH</t>
  </si>
  <si>
    <t>Сверло  HSS-CO STANDARD 7.0ММ по металлу (-10-), BOSCH</t>
  </si>
  <si>
    <t>Сверло  HSS-CO STANDARD 9.0ММ по металлу (-5-), BOSCH</t>
  </si>
  <si>
    <t>2 HSS-G СВЕРЛА 1ММ STANDARD</t>
  </si>
  <si>
    <t>SDS-plus-Speed X бур, 30 -400/450 мм, BOSCH</t>
  </si>
  <si>
    <t>SDS-MAX-7 бур  18 - 200/340мм, BOSCH</t>
  </si>
  <si>
    <t>SDS-max Бур Speed X 20-720/600</t>
  </si>
  <si>
    <t>SDS-max Бур Speed X 20-920/800</t>
  </si>
  <si>
    <t>SDS-MAX-7 бур, 26 - 520/400 мм, BOSCH</t>
  </si>
  <si>
    <t>SDS-MAX-7 бур, 28 - 720/600 мм, BOSCH</t>
  </si>
  <si>
    <t>SDS-MAX-7 бур, 32 - 520/400 мм, BOSCH</t>
  </si>
  <si>
    <t>SDS-MAX-7 бур, 35 - 520/400 мм, BOSCH</t>
  </si>
  <si>
    <t>Набор сверл в ProBox HSS-G (1-10мм) 19 шт., BOSCH</t>
  </si>
  <si>
    <t>Набор сверл в ProBox HSS-G (1-13мм) 25 шт., BOSCH</t>
  </si>
  <si>
    <t>Алмазная коронка М  20мм DRY SPEED, BOSCH</t>
  </si>
  <si>
    <t>Алмазная коронка М  30мм DRY SPEED, BOSCH</t>
  </si>
  <si>
    <t>Алмазная коронка М  35мм DRY SPEED, BOSCH</t>
  </si>
  <si>
    <t>Алмазная коронка М  51мм DRY SPEED, BOSCH</t>
  </si>
  <si>
    <t>Алмазная коронка М  55мм DRY SPEED, BOSCH</t>
  </si>
  <si>
    <t>Алмазная коронка М  60мм DRY SPEED, BOSCH</t>
  </si>
  <si>
    <t>Алмазная коронка М  68мм DRY SPEED, BOSCH</t>
  </si>
  <si>
    <t>BOSCH Сверло алмазное Easy Dry Best for Ceramic для сухого сверления 8-33 мм</t>
  </si>
  <si>
    <t>Алмазная коронка   8mm x 35mm  Best for Ceramic Diamonddrilling, BOSCH</t>
  </si>
  <si>
    <t>Удлинитель для перовых сверл с ш.х. 1/4" HEX 152 mm, BOSCH</t>
  </si>
  <si>
    <t>Сверло по бетон,гранит,камень CYL-5,  3.5X50X90, BOSCH</t>
  </si>
  <si>
    <t>Сверло по бетон,гранит,камень CYL-5,  4.0X100X140, BOSCH</t>
  </si>
  <si>
    <t>Сверло по бетон,гранит,камень CYL-5,  5.5X50X100, BOSCH</t>
  </si>
  <si>
    <t>Сверло по бетон,гранит,камень CYL-5,  6.0X200X250, BOSCH</t>
  </si>
  <si>
    <t>Сверло по бетон,гранит,камень CYL-5,  6.5X50X100, BOSCH</t>
  </si>
  <si>
    <t>Сверло по бетон,гранит,камень CYL-5,  7.0X50X100, BOSCH</t>
  </si>
  <si>
    <t>Сверло по бетон,гранит,камень CYL-5,  8.0X200X250, BOSCH</t>
  </si>
  <si>
    <t>Сверло по бетон,гранит,камень CYL-5, 10X100X150, BOSCH</t>
  </si>
  <si>
    <t>Сверло по бетон,гранит,камень CYL-5, 10X200X250, BOSCH</t>
  </si>
  <si>
    <t>Сверло по бетон,гранит,камень CYL-5, 12X90X150, BOSCH</t>
  </si>
  <si>
    <t>Сверло по бетон,гранит,камень CYL-5, 12X190X250, BOSCH</t>
  </si>
  <si>
    <t>Сверло по бетон,гранит,камень CYL-5, 14X190X250, BOSCH</t>
  </si>
  <si>
    <t>Сверло по бетон,гранит,камень CYL-5, 16X140X200, BOSCH</t>
  </si>
  <si>
    <t>Сверло по бетон,гранит,камень CYL-5, 18X140X200, BOSCH</t>
  </si>
  <si>
    <t>Сверло по бетон,гранит,камень CYL-5, 20X140X200, BOSCH</t>
  </si>
  <si>
    <t>Сверло по бетону HEX-9 MultiConstruction 6x200x250, BOSCH</t>
  </si>
  <si>
    <t>Сверла с цилиндрическим хвостовиком +  CYL-9 MultiConstr, Сверло HEX-9 MultiConstruction 6.5x200x25, BOSCH</t>
  </si>
  <si>
    <t>Сверло  HSS-G STANDARD  1.0ММ по металлу (-10-), BOSCH</t>
  </si>
  <si>
    <t>Сверло  HSS-G STANDARD  1.5ММ по металлу (-10-), BOSCH</t>
  </si>
  <si>
    <t>Сверло  HSS-G STANDARD  3.0ММ по металлу (-10-), BOSCH</t>
  </si>
  <si>
    <t>Сверло  HSS-G STANDARD  3.5ММ по металлу (-10-), BOSCH</t>
  </si>
  <si>
    <t>Сверло  HSS-G STANDARD  4.2ММ по металлу (-10-), BOSCH</t>
  </si>
  <si>
    <t>Сверло  HSS-G STANDARD  4.5ММ по металлу (-10-), BOSCH</t>
  </si>
  <si>
    <t>Сверло  HSS-G STANDARD  5.0ММ по металлу (-10-), BOSCH</t>
  </si>
  <si>
    <t>Сверло  HSS-G STANDARD  5,2ММ по металлу (-10-), BOSCH</t>
  </si>
  <si>
    <t>Сверло  HSS-G STANDARD  5,5ММ по металлу (-10-), BOSCH</t>
  </si>
  <si>
    <t>Сверло  HSS-G STANDARD  5,8ММ по металлу (-10-), BOSCH</t>
  </si>
  <si>
    <t>Сверло  HSS-G STANDARD  6.0ММ по металлу (-10-), BOSCH</t>
  </si>
  <si>
    <t>Сверло  HSS-G STANDARD  7.5ММ по металлу (-10-), BOSCH</t>
  </si>
  <si>
    <t>Сверло  HSS-G STANDARD  8.5ММ по металлу (-5-), BOSCH</t>
  </si>
  <si>
    <t>Сверло  HSS-G STANDARD  9.0ММ по металлу (-5-), BOSCH</t>
  </si>
  <si>
    <t>Сверло  HSS-G STANDARD  9.5ММ по металлу (-5-), BOSCH</t>
  </si>
  <si>
    <t>Сверло  HSS-G STANDARD 10.0ММ по металлу (-5-), BOSCH</t>
  </si>
  <si>
    <t>Сверло  HSS-G STANDARD 11.0ММ по металлу (-5-), BOSCH</t>
  </si>
  <si>
    <t>Сверло  HSS-G STANDARD 11.5ММ по металлу (-5-), BOSCH</t>
  </si>
  <si>
    <t>Сверло  HSS-G STANDARD 12.5ММ по металлу (-5-), BOSCH</t>
  </si>
  <si>
    <t>Сверло по бетону CYL-9 MultiConstruction,  3 - 40/70мм, BOSCH</t>
  </si>
  <si>
    <t>Сверло перовое 22х152 Self Cut Speed с ш.х., BOSCH</t>
  </si>
  <si>
    <t>Сверло перовое 35х152 Self Cut Speed с ш.х., BOSCH</t>
  </si>
  <si>
    <t>Сверло по дереву спиральное с ш.х. 10*133/87, BOSCH</t>
  </si>
  <si>
    <t>Сверло по всем видам материала Multi Constraction 8-250/200</t>
  </si>
  <si>
    <t>SDS-plus-5 бур,  8 -400/465мм (-1-), BOSCH</t>
  </si>
  <si>
    <t>Сверло центрирующее для бур. коронки SDS+, BOSCH</t>
  </si>
  <si>
    <t>SDS-plus-5 бур,  9 -100/165мм (-1-), BOSCH</t>
  </si>
  <si>
    <t>SDS-plus-5 бур,  8 -550/615мм (-1-), BOSCH</t>
  </si>
  <si>
    <t>SDS-plus-5 бур, 16 -150/215мм (-1-), BOSCH</t>
  </si>
  <si>
    <t>Сверло по дереву 16*105/160мм, BOSCH</t>
  </si>
  <si>
    <t>Сверло по дереву плоскофре. регул.D 15-45мм L120мм, BOSCH</t>
  </si>
  <si>
    <t>Сверло по металлу HSS-R13,0х101мм (-1-), BOSCH</t>
  </si>
  <si>
    <t>Сверло по металлу HSS-R14,5х101мм (-1-), BOSCH</t>
  </si>
  <si>
    <t>Сверло по металлу HSS-R15,5х120мм (-1-), BOSCH</t>
  </si>
  <si>
    <t>Сверло по металлу HSS-R16,5х120мм (-1-), BOSCH</t>
  </si>
  <si>
    <t>Сверло по металлу HSS-R19х135мм (-1-), BOSCH</t>
  </si>
  <si>
    <t>Сверло по металлу HSS-R13,5х108мм (-1-), BOSCH</t>
  </si>
  <si>
    <t>SDS-plus-5 бур, 10 -950/1005мм (-1-), BOSCH</t>
  </si>
  <si>
    <t>SDS-plus-5 бур, 12 -950/1005мм (-1-), BOSCH</t>
  </si>
  <si>
    <t>SDS-plus-5 бур, 14 -950/1005мм (-1-), BOSCH</t>
  </si>
  <si>
    <t>SDS-plus-5 бур,  7 -150/215мм (-1-), BOSCH</t>
  </si>
  <si>
    <t>Сверло по дереву механизированное 10 х 340 х 400 мм, BOSCH</t>
  </si>
  <si>
    <t>Сверло по дереву механизированное 16 х 340 х 400 мм, BOSCH</t>
  </si>
  <si>
    <t>Сверло по дереву механизированное 18 х 340 х 400 мм, BOSCH</t>
  </si>
  <si>
    <t>Сверло по бетону CYL-3,  3 - 40/70мм, BOSCH</t>
  </si>
  <si>
    <t>SDS-plus-5 бур,  3.5 - 50/110мм (-1-), BOSCH</t>
  </si>
  <si>
    <t>SDS-plus-5 бур,  6 -200/265мм (-1-), BOSCH</t>
  </si>
  <si>
    <t>SDS-plus-5 бур,  8 -250/315мм (-1-), BOSCH</t>
  </si>
  <si>
    <t>Переходник для алмазных коронок 1 1/4"-1/2" BOSCH</t>
  </si>
  <si>
    <t>Отрезной круг 180*2.0 Expert for Inox, BOSCH</t>
  </si>
  <si>
    <t>Обдирочный круг 125*6,0  по металлу, BOSCH</t>
  </si>
  <si>
    <t>180Х3 ММ</t>
  </si>
  <si>
    <t>Чашечный шлифкруг 180 мм конический (тонкий), BOSCH</t>
  </si>
  <si>
    <t>Обдирочный круг 180*6,0 мм  INOX, BOSCH</t>
  </si>
  <si>
    <t>Отрезной круг 125*1,0*22 мет INOX, BOSCH</t>
  </si>
  <si>
    <t>BPE 300*20</t>
  </si>
  <si>
    <t>Шлифкруг тарельчатый Multihole жесткий d125мм, BOSCH</t>
  </si>
  <si>
    <t>Шлифкруг тарельчатый Multihole мягкий d125мм, BOSCH</t>
  </si>
  <si>
    <t>Алмазная коронка М 57x450mm,1 1/4", BOSCH</t>
  </si>
  <si>
    <t>Алмазная коронка М182x450mm,1 1/4" UNC Best for Concrete мокрое сверление, BOSCH</t>
  </si>
  <si>
    <t>Шлифкруг тарельчатый Multihole мягкий d150мм, BOSCH</t>
  </si>
  <si>
    <t>Отрезной круг 125*1,6  Rapido Multi Construction, BOSCH</t>
  </si>
  <si>
    <t>Отрезной круг 125*1,0  Rapido Multi Construction, BOSCH</t>
  </si>
  <si>
    <t>Отрезной круг 125*2,5 для металла и нержавейки 3в1, BOSCH</t>
  </si>
  <si>
    <t>Алмазный круг 230-22,23 Professional for Universal Turbo, BOSCH</t>
  </si>
  <si>
    <t>Обдирочный круг 125Х6 ММ INOX, BOSCH</t>
  </si>
  <si>
    <t>Алмазный круг 180-25,4 Standard for Ceramic, BOSCH</t>
  </si>
  <si>
    <t>АЛМАЗНАЯ ЧАШКА EXTRACLEAN БЕТОН 125ММ, BOSCH</t>
  </si>
  <si>
    <t>Алмазный круг 115 Expert for Concrete, BOSCH</t>
  </si>
  <si>
    <t>Алмазный круг 400-20/25,4 Expert for Concrete, BOSCH</t>
  </si>
  <si>
    <t>Алмазный круг 115-22,23 Expert for Stone, BOSCH</t>
  </si>
  <si>
    <t>Алмазный круг 125-22,23 Expert for Stone, BOSCH</t>
  </si>
  <si>
    <t>Алмазный круг 115-22,23 Professional for Stone, BOSCH</t>
  </si>
  <si>
    <t>Алмазный круг  125-22,23 Best for Ceramic, BOSCH</t>
  </si>
  <si>
    <t>Алмазный круг  230-22,23 Best for Ceramic, BOSCH</t>
  </si>
  <si>
    <t>Алмазный круг 230-25,4 Best for Ceramic, BOSCH</t>
  </si>
  <si>
    <t>Алмазный круг 350-30/25.40* Best for Ceramic, BOSCH</t>
  </si>
  <si>
    <t>Алмазный круг 115 Best for Stone, BOSCH</t>
  </si>
  <si>
    <t>Алмазный круг 125-22,23 Best for Stone, BOSCH</t>
  </si>
  <si>
    <t>Алмазный круг 230-22,23 Best for Stone, BOSCH</t>
  </si>
  <si>
    <t>Алмазный круг 350-20/25,4 Best for Stone, BOSCH</t>
  </si>
  <si>
    <t>Алмазный круг 300-20/25,4  Best for Concrete, BOSCH</t>
  </si>
  <si>
    <t>Алмазный круг 350-20/25,4 Best for Concrete, BOSCH</t>
  </si>
  <si>
    <t>Алмазный круг 400-20/25,4 Best for Concrete, BOSCH</t>
  </si>
  <si>
    <t>Алмазный круг  125-22,23 Best for Universal, BOSCH</t>
  </si>
  <si>
    <t>Алмазный круг 230-22,23 Best for Universal + Metal, BOSCH</t>
  </si>
  <si>
    <t>Алмазный круг  125-22,23 Best for UniversalT, BOSCH</t>
  </si>
  <si>
    <t>Алмазный круг 125-22,23 Best for Marble (по мрамору), BOSCH</t>
  </si>
  <si>
    <t>Отрезной круг 125x2,5 Best for Inox вогнутый, BOSCH</t>
  </si>
  <si>
    <t>Отрезной круг 115x1,0 Best for Metal прямой, BOSCH</t>
  </si>
  <si>
    <t>Отрезной круг 125x1,0 Best for Metal прямой, BOSCH</t>
  </si>
  <si>
    <t>Отрезной круг 125x1,0 Best for Metal вогнутый, BOSCH</t>
  </si>
  <si>
    <t>Отрезной круг 125x2,5 Best for Metal вогнутый, BOSCH</t>
  </si>
  <si>
    <t>Шлифлист 125мм К 60-120-240 Expert for Wood+Paint 8 отв. (-6-), BOSCH</t>
  </si>
  <si>
    <t>Шлифлист 125мм К 60 Expert for Wood+Paint 8 отв. (-5-), BOSCH</t>
  </si>
  <si>
    <t>Шлифлист 125мм К 80 Expert for Wood+Paint 8 отв. (-5-), BOSCH</t>
  </si>
  <si>
    <t>Шлифлист 125мм К240 Expert for Wood+Paint 8 отв. (-5-), BOSCH</t>
  </si>
  <si>
    <t>Шлифлист 150мм К 40 Expert for Wood+Paint 6 отв. (-5-), BOSCH</t>
  </si>
  <si>
    <t>Шлифлист 150мм К 60 Expert for Wood+Paint 6 отв. (-5-), BOSCH</t>
  </si>
  <si>
    <t>Шлифлист 150мм К 80 Expert for Wood+Paint 6 отв. (-5-), BOSCH</t>
  </si>
  <si>
    <t>Шлифлист 150мм К120 Expert for Wood+Paint 6 отв. (-5-), BOSCH</t>
  </si>
  <si>
    <t>Шлифлист 150мм К240 Expert for Wood+Paint 6 отв. (-5-), BOSCH</t>
  </si>
  <si>
    <t>Шлифлента  60x400мм K 80 Best for Wood (-3-), BOSCH</t>
  </si>
  <si>
    <t>Шлифлента  60x400мм K150 B.f.Wood (-3-), BOSCH</t>
  </si>
  <si>
    <t>Шлифлента 75*533 К 80 (-3-), BOSCH</t>
  </si>
  <si>
    <t>Шлифлента 75*533 К220 B.f.Wood (-3-), BOSCH</t>
  </si>
  <si>
    <t>Шлифлента 75*533 К  60/80/100 (-3-) Best for Wood+Paint, BOSCH</t>
  </si>
  <si>
    <t>Шлифлента 75*533 К 60 (-10-), BOSCH</t>
  </si>
  <si>
    <t>Шлифлента 75*533 К100 (-10-), BOSCH</t>
  </si>
  <si>
    <t>Шлифлента 75*533 К220 (-10-), BOSCH</t>
  </si>
  <si>
    <t>Шлифлента 100*610 К 60 (-10-), BOSCH</t>
  </si>
  <si>
    <t>Шлифлента 100*610 К 80 (-10-), BOSCH</t>
  </si>
  <si>
    <t>Шлифлента 75*533 К 120 (-3-) Best for Wood+Paint, BOSCH</t>
  </si>
  <si>
    <t>Шлифлента 75*533 К120 (-10-), BOSCH</t>
  </si>
  <si>
    <t>Шлифлента 75*533 К 180 (-3-) Best for Wood+Paint, BOSCH</t>
  </si>
  <si>
    <t>Шлифлист 93мм К40  White:Paint для мультишлифмашины 102-62 (-10-), BOSCH</t>
  </si>
  <si>
    <t>Шлифлист 93мм К120 White:Paint для мультишлифмашины 102-62 (-10-), BOSCH</t>
  </si>
  <si>
    <t>Шлифлист 93мм К180 White:Paint для мультишлифмашины 102-62 (-10-), BOSCH</t>
  </si>
  <si>
    <t>Шлифлист К180 Д/PSM 160 для мультишлифмашины (-10-), BOSCH</t>
  </si>
  <si>
    <t>Шлифлист 93мм К60/80/120/180/240  RED WOOD, BOSCH</t>
  </si>
  <si>
    <t>Шлифлист 93мм K240 B.f.Wood (-50-), BOSCH</t>
  </si>
  <si>
    <t>Круг лепестковый 115мм K60  Best for Inox (-10-), BOSCH</t>
  </si>
  <si>
    <t>Шлифлента 13x457мм K80 Y580  Best for INOX (-10-), BOSCH</t>
  </si>
  <si>
    <t>Шлифлента 13x457мм K120 Y580  Best for INOX (-10-), BOSCH</t>
  </si>
  <si>
    <t>Шлифлента 20x457мм K120 Y580  Best for INOX (-10-), BOSCH</t>
  </si>
  <si>
    <t>Шлифлента 20x457мм K180 Y580  Best for INOX (-10-), BOSCH</t>
  </si>
  <si>
    <t>Шлифлента 19x457мм  груб N480  Best for INOX (-10-), BOSCH</t>
  </si>
  <si>
    <t>Шлифлента 19x457мм  сред N480  Best for INOX (-10-), BOSCH</t>
  </si>
  <si>
    <t>Шлифлента 100x285мм K120 Y580  Best for INOX (-5-), BOSCH</t>
  </si>
  <si>
    <t>Шлифлента 100x285мм K180 Y580  Best for INOX (-10-) по нержавейке, BOSCH</t>
  </si>
  <si>
    <t>Шлифлента 100x290мм  груб N470 Best for INOX (-10-), BOSCH</t>
  </si>
  <si>
    <t>Алмазный круг  76*10мм Best for Ceramic к GWS 10,8-76 V-EC, BOSCH</t>
  </si>
  <si>
    <t>Алмазный круг 150-22,23  ECO Universal, BOSCH</t>
  </si>
  <si>
    <t>ECO Universal 230-22,23</t>
  </si>
  <si>
    <t>Алмазная коронка  12mm x 35mm   Best for Ceramic Diamonddrilling, BOSCH</t>
  </si>
  <si>
    <t>Алмазная коронка  25mm x 35mm  Best for Ceramic Diamonddrilling, BOSCH</t>
  </si>
  <si>
    <t>Алмазная коронка  35mm x 35mm  Best for Ceramic Diamonddrilling, BOSCH</t>
  </si>
  <si>
    <t>Шлифлист Best for Wood+Paint Multihole d125 K40 (-50-), BOSCH</t>
  </si>
  <si>
    <t>Шлифлист Best for Wood+Paint Multihole d125 K60 (-50-), BOSCH</t>
  </si>
  <si>
    <t>Шлифлист Best for Wood+Paint Multihole d125 K180 (-50-), BOSCH</t>
  </si>
  <si>
    <t>Шлифлист Best for Wood+Paint Multihole d125 K240 (-50-), BOSCH</t>
  </si>
  <si>
    <t>Шлифлист Best for Wood+Paint Multihole d125 K320 (-50-), BOSCH</t>
  </si>
  <si>
    <t>Шлифлист Best for Wood+Paint Multihole d150 K40 (-50-), BOSCH</t>
  </si>
  <si>
    <t>Шлифлист Best for Wood+Paint Multihole d150 K80 (-50-), BOSCH</t>
  </si>
  <si>
    <t>Шлифлист Best for Wood+Paint Multihole d150 K150 (-50-), BOSCH</t>
  </si>
  <si>
    <t>Шлифлист Best for Wood+Paint Multihole d125 K400 (-50-), BOSCH</t>
  </si>
  <si>
    <t>Шлифлист 125 мм на сетчатой основе G80 (-50-), BOSCH</t>
  </si>
  <si>
    <t>Шлифлист 125мм  на сетчатой основе G100 (в упак.50шт.), BOSCH</t>
  </si>
  <si>
    <t>Шлифлист 125 мм на сетчатой основе G120 (-50-), BOSCH</t>
  </si>
  <si>
    <t>Шлифлист 125мм  на сетчатой основе G150 (в упак.50шт.), BOSCH</t>
  </si>
  <si>
    <t>Шлифлист 125мм  на сетчатой основе G220 (в упак.50шт.), BOSCH</t>
  </si>
  <si>
    <t>Шлифлист 125 мм на сетчатой основе G240 (-50-), BOSCH</t>
  </si>
  <si>
    <t>Шлифлист 125мм  на сетчатой основе G320 (в упак.50шт.), BOSCH</t>
  </si>
  <si>
    <t>Шлифлист 125мм  на сетчатой основе G400 (в упак.50шт.), BOSCH</t>
  </si>
  <si>
    <t>Шлифлист 150мм  на сетчатой основе G180 (в упак.50шт.), BOSCH</t>
  </si>
  <si>
    <t>Шлифлист 150мм  на сетчатой основе G100 (в упак.50шт.), BOSCH</t>
  </si>
  <si>
    <t>Шлифлист 150мм  на сетчатой основе G150 (в упак.50шт.), BOSCH</t>
  </si>
  <si>
    <t>Шлифлист 150мм  на сетчатой основе G220 (в упак.50шт.), BOSCH</t>
  </si>
  <si>
    <t>Шлифлист 150мм  на сетчатой основе G240 (в упак.50шт.), BOSCH</t>
  </si>
  <si>
    <t>Шлифлист 150мм  на сетчатой основе G320 (в упак.50шт.), BOSCH</t>
  </si>
  <si>
    <t>Шлифлист 150мм  на сетчатой основе G400 (в упак.50шт.), BOSCH</t>
  </si>
  <si>
    <t>Комплект шлифовальных губок 69x97x26мм (-3-), BOSCH</t>
  </si>
  <si>
    <t>Диск твердостплавный   76мм  дерево/пластик/гипсокартон/ламинат, BOSCH</t>
  </si>
  <si>
    <t>Фреза Expert пазовая S8/D4/L15,8, BOSCH</t>
  </si>
  <si>
    <t>Фреза Expert  пазовая S8/D6/L25,4, BOSCH</t>
  </si>
  <si>
    <t>Фреза Expert пазовая S8/D5/L12,7, BOSCH</t>
  </si>
  <si>
    <t>Фреза Expert пазовая S8/D6/L16, BOSCH</t>
  </si>
  <si>
    <t>Фреза Expert  пазовая S8/D8/L19, BOSCH</t>
  </si>
  <si>
    <t>Фреза Expert пазовая S8/D8/L31,8, BOSCH</t>
  </si>
  <si>
    <t>Фреза Expert пазовая S8/D16/L31,8, BOSCH</t>
  </si>
  <si>
    <t>Фреза Expert пазовая  S8/D20/L19, BOSCH</t>
  </si>
  <si>
    <t>Фреза Expert  пазовая S12/D8/L31,8, BOSCH</t>
  </si>
  <si>
    <t>Фреза Expert  пазовая S12/D10/L31,8, BOSCH</t>
  </si>
  <si>
    <t>Фреза Expert  пазовая S12/D12/L38,1, BOSCH</t>
  </si>
  <si>
    <t>Фреза Expert  пазовая S12/D12/L50,5, BOSCH</t>
  </si>
  <si>
    <t>Фреза Expert шарнирная S8/D19/L12,5, BOSCH</t>
  </si>
  <si>
    <t>Фреза Expert галтельная S8/R3/D6/L12,7, BOSCH</t>
  </si>
  <si>
    <t>Фреза Expert  V-образная S8/D12,7/L10/90°, BOSCH</t>
  </si>
  <si>
    <t>Фреза Expert радиусная S8/R2/D16,7/L12,7, BOSCH</t>
  </si>
  <si>
    <t>Фреза Expert радиусная S8/R3/D18,7/L12,7, BOSCH</t>
  </si>
  <si>
    <t>Фреза Expert радиусная S8/R4,75/D22,2/L13,2, BOSCH</t>
  </si>
  <si>
    <t>Фреза Expert радиусная S8/R6,35/D25,4/L12,7, BOSCH</t>
  </si>
  <si>
    <t>Фреза Expert радиусная S8/R8/D28,6/L12,7, BOSCH</t>
  </si>
  <si>
    <t>Фреза Expert радиусная S8/R9,5/D31,75/L18, BOSCH</t>
  </si>
  <si>
    <t>Фреза Expert радиусная S8/R12,7/D38,1/L19, BOSCH</t>
  </si>
  <si>
    <t>Фреза Expert радиусная S8/R15,9/D44,4/L22,2, BOSCH</t>
  </si>
  <si>
    <t>Фреза Expert  для выборки S8/D9,5/L25,8, BOSCH</t>
  </si>
  <si>
    <t>Фреза Expert  для выборки S8/D12,7/L25,4, BOSCH</t>
  </si>
  <si>
    <t>Фреза Expert  для выборки S12/D12,7/L38,5, BOSCH</t>
  </si>
  <si>
    <t>Фреза пазовая  8,0*10*25,4 Expert 2лезвия, BOSCH</t>
  </si>
  <si>
    <t>T 144 D, HCS 3 шт</t>
  </si>
  <si>
    <t>Пилка для лобзика T 118 AHM Special for Inox (в упаковке 3шт.), BOSCH</t>
  </si>
  <si>
    <t>Пилка для лобзика T 101 A HSS УПАКОВКА 5 шт.</t>
  </si>
  <si>
    <t>Пилка для лобзика T 318 B HSS УПАКОВКА 5 шт.</t>
  </si>
  <si>
    <t>Пилка для лобзика T 118 В Basik for Metal (в упаковке 100шт.), BOSCH</t>
  </si>
  <si>
    <t>Пилка для лобзика T 127 D Special for Aul (в упаковке 100шт.), BOSCH</t>
  </si>
  <si>
    <t>Пилка для лобзика T 130 RIFF Special for Ceramik (в упаковке 3шт.), BOSCH</t>
  </si>
  <si>
    <t>Пилка для лобзика T 150 RIFF Special for Ceramik (в упаковке 3шт.), BOSCH</t>
  </si>
  <si>
    <t>Пилка для лобзика Т 141 HM Special for Fiber and Plaster (в упаковке 3шт.), BOSCH</t>
  </si>
  <si>
    <t>Пилка для лобзика T 341 HM Special for Fiber and Plaster (в упаковке 3шт.), BOSCH</t>
  </si>
  <si>
    <t>Пилка для лобзика T 344 DP Precision for Wood (в упаковке 3шт.), BOSCH</t>
  </si>
  <si>
    <t>Пилка для лобзика T 301 BCP Precision for Wood (в упаковке 5шт.), BOSCH</t>
  </si>
  <si>
    <t>Пилка для лобзика T 301 BCP Precision for Wood (в упаковке 25шт.), BOSCH</t>
  </si>
  <si>
    <t>Пилка для лобзика T 118 AF Flexible for Metal (в упаковке 100шт.), BOSCH</t>
  </si>
  <si>
    <t>Пилка для лобзика T 101 BRF Clean for Hard Wood (в упаковке 25шт.), BOSCH</t>
  </si>
  <si>
    <t>Нож к рубанку BOSCH поворотный прямой 40° ширина 82 мм для системы Bosch-Woodrazor (уп-ка - 2 шт.)</t>
  </si>
  <si>
    <t>Пильное полотно для ножовки S 713AW (-2-), BOSCH</t>
  </si>
  <si>
    <t>Пилка для лобзика T 718 BF Flexible for Metal Sandwich (в упаковке 3шт.), BOSCH</t>
  </si>
  <si>
    <t>Набор пилок к лобзику  3шт. по ламинату, BOSCH</t>
  </si>
  <si>
    <t>Пилка для лобзика T 308 BF Extraclean for Hard Wood (в упаковке 100шт.), BOSCH</t>
  </si>
  <si>
    <t>Пилка для лобзика T 308 BOF Extraclean for Hard Wood (в упаковке 25шт.), BOSCH</t>
  </si>
  <si>
    <t>Пилка для лобзика T 121 GF Speed for Metal (в упаковке 25шт.), BOSCH</t>
  </si>
  <si>
    <t>Пилка для лобзика T 121 AF Speed for Metal (в упаковке 25шт.), BOSCH</t>
  </si>
  <si>
    <t>Пилка для лобзика T 121 BF Speed for Metal (в упаковке 5шт.), BOSCH</t>
  </si>
  <si>
    <t>Пилка для лобзика T 321 AF Speed for Metal (в упаковке 5шт.), BOSCH</t>
  </si>
  <si>
    <t>Пилка для лобзика T 121 GF Speed for Metal (в упаковке 5шт.), BOSCH</t>
  </si>
  <si>
    <t>Пилка для лобзика T 102BF Clean PMMA (в упаковке 5шт.), BOSCH</t>
  </si>
  <si>
    <t>Пилка для лобзика T 1018 AFP PrecSandwich (в упаковке 3шт.), BOSCH</t>
  </si>
  <si>
    <t>Пилка для лобзика T 101 B Clean for Wood (в упаковке 100шт.), BOSCH</t>
  </si>
  <si>
    <t>T 344 D, HCS 3 шт</t>
  </si>
  <si>
    <t>МАТРИЦА к GNA 2.0, BOSCH</t>
  </si>
  <si>
    <t>Диск пильный для торцовок 305-30 OptilineWood 60зуб., BOSCH</t>
  </si>
  <si>
    <t>Диск пильный для торцовок 254-30 OptilineWood 40зуб., BOSCH</t>
  </si>
  <si>
    <t>Диск пильный для торцовок 254-30 MultiMaterial 96зуб., BOSCH</t>
  </si>
  <si>
    <t>Диск пильный для торцовок 305-30 MultiMaterial 80зуб., BOSCH</t>
  </si>
  <si>
    <t>Диск пильный для циркулярок 165-30(20) OptilineWood 20зуб., BOSCH</t>
  </si>
  <si>
    <t>Диск пильный для циркулярок 180-30(20) OptilineWood 36зуб., BOSCH</t>
  </si>
  <si>
    <t>Диск пильный для циркулярок 230-30 OptilineWood 48зуб., BOSCH</t>
  </si>
  <si>
    <t>Диск для циркулярных ручных пил Speedline Wood 130-16 2.2/1.4 18 FZ/WZ грубый пропил</t>
  </si>
  <si>
    <t>Диск пильный для циркулярок 130-20(16) MultiMaterial 42зуб., BOSCH</t>
  </si>
  <si>
    <t>Диск пильный для торцовок 305-30 OptilineWood 80зуб., BOSCH</t>
  </si>
  <si>
    <t>Диск пильный Freud для торцовок 254-30 Top Precision Best for Multi Material 80зуб., BOSCH</t>
  </si>
  <si>
    <t>Диск пильный Freud для торцовок 216х30х60T Best for Laminate, BOSCH</t>
  </si>
  <si>
    <t>Диск пильный Freud для торцовок 305x30x96T Best for Laminate, BOSCH</t>
  </si>
  <si>
    <t>Диск пильный Freud для циркулярок 165-20 Top Precision Best for Wood 32зуб., BOSCH</t>
  </si>
  <si>
    <t>Диск пильный Freud для торцовок 210-30 Expert for Multimaterial 54зуб., BOSCH</t>
  </si>
  <si>
    <t>Диск пильный Freud для торцовок 254x30x2.4/1.8 80TExpert for Multimaterial, BOSCH</t>
  </si>
  <si>
    <t>Диск пильный Freud  по металлу 305x25.4х2.6/2.2  60T Expert for Steel, BOSCH</t>
  </si>
  <si>
    <t>Диск пильный Freud  по металлу 305x25.4x2.6/2.2  80T Expert for steel, BOSCH</t>
  </si>
  <si>
    <t>Диск пильный Freud для циркулярок 190-30 Expert for Laminated Panel  60зуб, BOSCH</t>
  </si>
  <si>
    <t>Диск пильный Freud для циркулярок 190x30x2.6/1.6x56T Expert for HPLam, BOSCH</t>
  </si>
  <si>
    <t>Диск пильный Freud для циркулярок 190x30x2/1.6x36 T Expert for Sandwich Panel, BOSCH</t>
  </si>
  <si>
    <t>Пильное полотно для ножовки S 617 K (-5-), BOSCH</t>
  </si>
  <si>
    <t>Пильное полотно для ножовки S 1111 K (-5-), BOSCH</t>
  </si>
  <si>
    <t>Пильное полотно для ножовки S 2041 HM (-2-), BOSCH</t>
  </si>
  <si>
    <t>Пильное полотно для ножовки S 957 CHM (-10-), BOSCH</t>
  </si>
  <si>
    <t>Пильное полотно  для ножовки S 956 DHM (-10-) для демонтажа окон, BOSCH</t>
  </si>
  <si>
    <t>Пильное полотно для ножовки S 955 CHM (-10-) для прочных металлов, BOSCH</t>
  </si>
  <si>
    <t>Пильное полотно для ножовки S 1411 DF (-5-), BOSCH</t>
  </si>
  <si>
    <t>Пильное полотно для ножовки S 522 AF Flexible for Metal (в упаковке 5шт), BOSCH</t>
  </si>
  <si>
    <t>Пильное полотно для ножовки S 922 HF (-5-), BOSCH</t>
  </si>
  <si>
    <t>Пильное полотно для ножовки S 1222 VF (-5-), BOSCH</t>
  </si>
  <si>
    <t>Пильное полотно для ножовки S 611 DF (-5-), BOSCH</t>
  </si>
  <si>
    <t>Пильное полотно для ножовки S 1111 DF (-5-), BOSCH</t>
  </si>
  <si>
    <t>Пильное полотно М 1122 EF Д/PFZ 500Е (-1-), BOSCH</t>
  </si>
  <si>
    <t>Пильное полотно для ножовки S 1136 BEF по мет.(-5-), BOSCH</t>
  </si>
  <si>
    <t>Пильное полотно для ножовки S 1210 VF (-5-), BOSCH</t>
  </si>
  <si>
    <t>Пильное полотно для ножовки S 528 DF (-5-) Special for Plaster/гипсокартон, BOSCH</t>
  </si>
  <si>
    <t>Пильное полотно  S 722 VFR  Special for Pallet Repair (-5-), BOSCH</t>
  </si>
  <si>
    <t>Пильное полотно  AOI 65 EB BIM-TiN Multi Material (-1-), BOSCH</t>
  </si>
  <si>
    <t>Пильное полотно  AIZ 20 AT  MetalMax (в упаковке 5шт.), BOSCH</t>
  </si>
  <si>
    <t>Пильное полотно Starlock Max Сегментированный нож 66 x 30 мм MATI 66, BOSCH</t>
  </si>
  <si>
    <t>Пильное полотно Starlock AVZ 32 RT10, BOSCH</t>
  </si>
  <si>
    <t>Пильное полотно Starlock AVZ 32 RT4, BOSCH</t>
  </si>
  <si>
    <t>Пилка для лобзика T 1013 AWP PrecSoftMat (в упаковке 3шт.), BOSCH</t>
  </si>
  <si>
    <t>Пилка для лобзика T 308 BP Precision for Wood (в упаковке 5шт.), BOSCH</t>
  </si>
  <si>
    <t>Пилка для лобзика T 302 H Clean for PVC (в упаковке 5шт.), BOSCH</t>
  </si>
  <si>
    <t>SDS-plus-1 бур   6x150x210мм (-1-), BOSCH</t>
  </si>
  <si>
    <t>SDS plus-1, 12x400x460</t>
  </si>
  <si>
    <t>SDS plus-1, 14x400x460</t>
  </si>
  <si>
    <t>SDS plus-1, 16x400x460</t>
  </si>
  <si>
    <t>SDS-MAX-М4 бур, 35 -520/400 мм, BOSCH</t>
  </si>
  <si>
    <t>Зубило SDS-plus стамеска 20х175мм (-1-), BOSCH</t>
  </si>
  <si>
    <t>Зубило SDS-plus 22/250 мм с отвалом/канальное (-1-), BOSCH</t>
  </si>
  <si>
    <t>Зубило SDS-max 50/300 мм для керамической плитки (-1-), BOSCH</t>
  </si>
  <si>
    <t>Зубило SDS-plus 40/250 мм лопаточное (-1-), BOSCH</t>
  </si>
  <si>
    <t>Зубило SDS-max  25Х400 мм плоское (-10), BOSCH</t>
  </si>
  <si>
    <t>Зубило SDS-max 400 мм пикообразное (-10-), BOSCH</t>
  </si>
  <si>
    <t>Зубило SDS-max  25/400 мм плоское RTec Speed(-10-), BOSCH</t>
  </si>
  <si>
    <t>Зубило SDS-max 400 мм RTec Speed пикообразное (-10-), BOSCH</t>
  </si>
  <si>
    <t>SDS-plus бур 5X  6x 50x110 (-1-), BOSCH</t>
  </si>
  <si>
    <t>SDS-plus бур 5X  8x 50x110 (-1-), BOSCH</t>
  </si>
  <si>
    <t>SDS-plus бур 5X 10x50x110 (-1-), BOSCH</t>
  </si>
  <si>
    <t>SDS-plus бур 5X  10x400x460 (-1-), BOSCH</t>
  </si>
  <si>
    <t>SDS-plus бур 5X  6x150x210 (-10-), BOSCH</t>
  </si>
  <si>
    <t>SDS-plus бур 5X  8x100x160 (-10-), BOSCH</t>
  </si>
  <si>
    <t>SDS-plus бур 5X  8x150x210 (-10-), BOSCH</t>
  </si>
  <si>
    <t>SDS-plus бур 5X  8x200x260 (-10-), BOSCH</t>
  </si>
  <si>
    <t>SDS-plus бур 5X 10x100x160 (-10-), BOSCH</t>
  </si>
  <si>
    <t>SDS-plus бур 5X 10x150x210 (-10-), BOSCH</t>
  </si>
  <si>
    <t>SDS-plus бур 5X 12x100x160 (-10-), BOSCH</t>
  </si>
  <si>
    <t>Фрезерное сверло HSS 6*85 мм, BOSCH</t>
  </si>
  <si>
    <t>Лампа накаливания GLI/PLI 9,6 V, BOSCH</t>
  </si>
  <si>
    <t>Лампа накаливания к аккум. лампам GLI, PLI (2609200306)</t>
  </si>
  <si>
    <t>Сверло по стеклу и керамической плитке 6x77 мм, BOSCH</t>
  </si>
  <si>
    <t>Диск пильный для циркулярок 65x15мм для PKS 16 Multi DIY Алмазный, BOSCH</t>
  </si>
  <si>
    <t>УНИВЕРС.СВЕРЛО 8x75x120</t>
  </si>
  <si>
    <t>УНИВЕРС.СВЕРЛО 10x75x120</t>
  </si>
  <si>
    <t>Универсальный магнитный держатель 75 мм, BOSCH</t>
  </si>
  <si>
    <t>Универсальный магнитный держатель 57 мм, BOSCH</t>
  </si>
  <si>
    <t>SDS-max-9 Core Cutter, центр. сверло д/составных резьбовых коронок SDS-max, BOSCH</t>
  </si>
  <si>
    <t>Насадка для мульчирования для ROTAK 34/37/34Li/37Li</t>
  </si>
  <si>
    <t>Насадка для мульчирования для ROTAK 40/43/43Li</t>
  </si>
  <si>
    <t>Головка триммерная для ART 35/37 (F016800309)</t>
  </si>
  <si>
    <t>Леска для ART 35/37 (F016800310)</t>
  </si>
  <si>
    <t xml:space="preserve">Сменный нож ROTAK 320\32 </t>
  </si>
  <si>
    <t>Шпулька с леской к ART 23,26 SL</t>
  </si>
  <si>
    <t>BOSCH Насадка-пенообразователь для AQT 33/35/37/38/40/45 0</t>
  </si>
  <si>
    <t>Ленточная шлифмашина MAKITA 9911 в кор.</t>
  </si>
  <si>
    <t>Рубанок электрический MAKITA 1911 B в кор.</t>
  </si>
  <si>
    <t>Лобзик электрический MAKITA 4350 CT в чем. + набор пилок</t>
  </si>
  <si>
    <t>Полировальная машина MAKITA 9237 CB в кор.</t>
  </si>
  <si>
    <t>Одноручная углошлифмашина MAKITA 9558 HN в кор.</t>
  </si>
  <si>
    <t>Одноручная углошлифмашина MAKITA 9562 CVH в кор.</t>
  </si>
  <si>
    <t>Одноручная углошлифмашина MAKITA 9565 HZ в кор.</t>
  </si>
  <si>
    <t>Одноручная углошлифмашина MAKITA 9566 C в кор.</t>
  </si>
  <si>
    <t>Виброшлифмашина MAKITA BO 3710 в кор.</t>
  </si>
  <si>
    <t>Виброшлифмашина MAKITA BO 3711, 190 Вт, 93х185 мм</t>
  </si>
  <si>
    <t>Эксцентриковая шлифмашина MAKITA BO 5030 в кор.</t>
  </si>
  <si>
    <t>Эксцентриковая шлифмашина MAKITA BO 5040 в кор.</t>
  </si>
  <si>
    <t>Эксцентриковая шлифмашина MAKITA BO 5041 в кор.</t>
  </si>
  <si>
    <t>Аккум. шуруповерт MAKITA DF 032 DWAE в чем.</t>
  </si>
  <si>
    <t>Аккум. углошлифмашина MAKITA DGA 508 Z в кор.</t>
  </si>
  <si>
    <t>Шуруповерт DHP483Z ударный BL motor аккумуляторный без АКБ и ЗУ, MAKITA</t>
  </si>
  <si>
    <t>Аккум. перфоратор MAKITA DHR 165 RME в чем.</t>
  </si>
  <si>
    <t>Перфоратор DHR263Z  36V(2*18V) аккумуляторный без АКБ и ЗУ, Makita</t>
  </si>
  <si>
    <t>Одноручная углошлифмашина MAKITA GA 5021 C в кор.</t>
  </si>
  <si>
    <t>Одноручная углошлифмашина MAKITA GA 5030 в кор.</t>
  </si>
  <si>
    <t>Одноручная углошлифмашина MAKITA GA 5040 C в кор.</t>
  </si>
  <si>
    <t>Одноручная углошлифмашина MAKITA GA 5041 C в кор.</t>
  </si>
  <si>
    <t>Одноручная углошлифмашина MAKITA GA 5041 R в кор.</t>
  </si>
  <si>
    <t>Одноручная углошлифмашина MAKITA GA 6021 C в кор.</t>
  </si>
  <si>
    <t>Двуручная углошлифмашина MAKITA GA 9020 в кор.</t>
  </si>
  <si>
    <t>Двуручная углошлифмашина MAKITA GA 9020 SF в кор.</t>
  </si>
  <si>
    <t>Двуручная углошлифмашина MAKITA GA 9030 SF 01 в кор.</t>
  </si>
  <si>
    <t>Станок точильный MAKITA GB 602 в кор.</t>
  </si>
  <si>
    <t>Термовоздуходувка MAKITA HG 551 VK в чем. + набор сопл</t>
  </si>
  <si>
    <t>Отбойный молоток MAKITA HM 0870 C</t>
  </si>
  <si>
    <t>Дрель ударная MAKITA HP 1640 в кор.</t>
  </si>
  <si>
    <t>Дрель ударная MAKITA HP 1641 F в кор.</t>
  </si>
  <si>
    <t>Дрель ударная MAKITA HP 2050 в чем.</t>
  </si>
  <si>
    <t>Дрель ударная MAKITA HP 2051 F в чем.</t>
  </si>
  <si>
    <t>Перфоратор MAKITA HR 2300 в чем.</t>
  </si>
  <si>
    <t>Перфоратор MAKITA HR 2470 FT в чем.</t>
  </si>
  <si>
    <t>Перфоратор MAKITA HR 2800 в чем.</t>
  </si>
  <si>
    <t>Перфоратор MAKITA HR 3200 C в чем.</t>
  </si>
  <si>
    <t>Перфоратор HR3540C, MAKITA</t>
  </si>
  <si>
    <t>Циркулярная пила MAKITA HS 6100 в кор.</t>
  </si>
  <si>
    <t>Циркулярная пила MAKITA HS 7601 в кор.</t>
  </si>
  <si>
    <t>Ножницы высечные MAKITA JN 1601 в кор.</t>
  </si>
  <si>
    <t>Сабельная пила MAKITA JR 3070 CT в чем. + 3 пильных полотна</t>
  </si>
  <si>
    <t>Ножницы листовые JS1602, Makita</t>
  </si>
  <si>
    <t>Лобзик электрический MAKITA JV 0600 K в чем.</t>
  </si>
  <si>
    <t>Рубанок электрический MAKITA KP 0810 в кор.</t>
  </si>
  <si>
    <t>Насос погружной PF0403 для чистой воды, MAKITA</t>
  </si>
  <si>
    <t>Насос погружной PF0800 для чистой воды, MAKITA</t>
  </si>
  <si>
    <t>Фрезер MAKITA RP 2300 FC, 2300Вт</t>
  </si>
  <si>
    <t>Полировальная машина MAKITA SA 7000 C в кор.</t>
  </si>
  <si>
    <t>Шуруповерт ударный MAKITA TD0101 в кор.</t>
  </si>
  <si>
    <t>Шуруповерт ударный MAKITA TD 0101 F в кор.</t>
  </si>
  <si>
    <t>Аккум. шуруповерт MAKITA TD 111 DWAE в чем.</t>
  </si>
  <si>
    <t>Пила цепная электрическая MAKITA UC 3541 A шина 35 см (14"), 3/8" LP, 1.3 мм</t>
  </si>
  <si>
    <t>Пила цепная электрическая MAKITA UC 4041 A шина 40 см (16"), 3/8" LP, 1.3 мм</t>
  </si>
  <si>
    <t>Аэратор/скарификатор MAKITA UV 3200</t>
  </si>
  <si>
    <t>Аэратор/скарификатор MAKITA UV 3600</t>
  </si>
  <si>
    <t>SPT900-RU</t>
  </si>
  <si>
    <t>STA24192-XJ</t>
  </si>
  <si>
    <t>DW349B-KS</t>
  </si>
  <si>
    <t>0.603.130.003</t>
  </si>
  <si>
    <t>0.611.23A.000</t>
  </si>
  <si>
    <t>Перфоратор SDS-plus GBH 3-28 DRE, BOSCH</t>
  </si>
  <si>
    <t>1.600.A00.1YC</t>
  </si>
  <si>
    <t xml:space="preserve">IXO Насадка для розжига огня </t>
  </si>
  <si>
    <t>2.608.608.Z85</t>
  </si>
  <si>
    <t>Шлифлента 100x290мм  сред N470 Best for INOX (-10-), BOSCH</t>
  </si>
  <si>
    <t>2.608.644.383</t>
  </si>
  <si>
    <t>254x30x40T ECO WO</t>
  </si>
  <si>
    <t>2.608.644.396</t>
  </si>
  <si>
    <t>Makita</t>
  </si>
  <si>
    <t>2.608.608.Y33</t>
  </si>
  <si>
    <t>Шлифлента 6x457мм K120 Y580  Best for INOX, BOSCH</t>
  </si>
  <si>
    <t>0.601.B24.000</t>
  </si>
  <si>
    <t>Стол GTA 3800 для торцовочных пил, BOSCH</t>
  </si>
  <si>
    <t>1.600.Z00.00C</t>
  </si>
  <si>
    <t>"FSN KK (пласт. заглушки)", Bosch</t>
  </si>
  <si>
    <t>1.600.Z00.00E</t>
  </si>
  <si>
    <t>Направляющие FSN HB (противоск. лента), Bosch</t>
  </si>
  <si>
    <t>2.605.510.101</t>
  </si>
  <si>
    <t>Кожух защитный к GWS7-115/9/10/14-125/CIE PWS10/13-125CE, BOSCH</t>
  </si>
  <si>
    <t>2.607.000.098</t>
  </si>
  <si>
    <t>КОМПЛЕКТ ОСНАСТКИ ДЛЯ PTK 14-E  (Bosch)</t>
  </si>
  <si>
    <t>2.608.200.020</t>
  </si>
  <si>
    <t>3000 ГВОЗДЕЙ Д/GSN 90-34 DK. SN34DK 65RG BOSCH</t>
  </si>
  <si>
    <t>2.608.550.040</t>
  </si>
  <si>
    <t>ТОРЦЕВАЯ ГОЛОВКА 6 Х 65ММ 6-ГР. МАГНИТ, Bosch</t>
  </si>
  <si>
    <t>2.608.550.079</t>
  </si>
  <si>
    <t>ЦЕНТР.СВЕРЛО ДЛЯ 2608550078 2608598109, Bosch</t>
  </si>
  <si>
    <t>2.608.586.721</t>
  </si>
  <si>
    <t>Сверло SDS-plus Speed X 20x200/250мм, Bosch</t>
  </si>
  <si>
    <t>2.608.586.725</t>
  </si>
  <si>
    <t>Сверло SDS plus-7 24x400/450мм, Bosch</t>
  </si>
  <si>
    <t>2.608.587.127</t>
  </si>
  <si>
    <t>АЛМАЗНАЯ КОРОНКА 57ММ DRY SPEED, Bosch</t>
  </si>
  <si>
    <t>2.608.587.157</t>
  </si>
  <si>
    <t>Сверло CYL-9 Ceramic 3х70мм, Bosch</t>
  </si>
  <si>
    <t>2.608.596.063</t>
  </si>
  <si>
    <t>Сверло MULTI CONSTRUCTION 10X250, Bosch</t>
  </si>
  <si>
    <t>2.608.597.001</t>
  </si>
  <si>
    <t>SDS-PLUS КВАДРОБУР 18X200, Bosch</t>
  </si>
  <si>
    <t>2.608.597.644</t>
  </si>
  <si>
    <t>1 СВЕРЛО ДЕРЕВО 16X450 (Bosch)</t>
  </si>
  <si>
    <t>2.608.597.666</t>
  </si>
  <si>
    <t>1 СВЕРЛО БЕТОН 11Х150 SIL, Bosch</t>
  </si>
  <si>
    <t>2.608.602.621</t>
  </si>
  <si>
    <t>Алмазный диск Pf Abrasive350-20/25,4, Bosch</t>
  </si>
  <si>
    <t>2.608.605.085</t>
  </si>
  <si>
    <t>КОМПЛЕКТ ШЛИФЛИСТОВ 150мм K40 Best for Wood (5ШТ), Bosch</t>
  </si>
  <si>
    <t>2.608.605.316</t>
  </si>
  <si>
    <t>10 ШЛИФЛИСТ115Х230 К60 (BOSCH)</t>
  </si>
  <si>
    <t>2.608.605.342</t>
  </si>
  <si>
    <t>ШЛИФПОЛОТНО 115мм*280 мм, зерно 60 (BOSCH)</t>
  </si>
  <si>
    <t>2.608.605.343</t>
  </si>
  <si>
    <t>ШЛИФПОЛОТНО 115мм*280 мм, зерно 80 (BOSCH)</t>
  </si>
  <si>
    <t>2.608.606.112</t>
  </si>
  <si>
    <t>3ШЛИФЛЕНТ 100x533мм K60/80/100 B.f.Wood  (Bosch)</t>
  </si>
  <si>
    <t>2.608.667.443</t>
  </si>
  <si>
    <t>Набор пил 3шт T102D CleanPP</t>
  </si>
  <si>
    <t>2.608.667.447</t>
  </si>
  <si>
    <t>Набор пил 3шт T302H CleanPVC</t>
  </si>
  <si>
    <t>F.00Y.145.197</t>
  </si>
  <si>
    <t>Полая корон SDS max-9 CoreCut 82Х550мм, Bosch</t>
  </si>
  <si>
    <t>DW714-KS</t>
  </si>
  <si>
    <t>2.608.580.527</t>
  </si>
  <si>
    <t>Адаптер для коронок MAX-9 CoreCutter, 200 мм (2 608 580 527) BOSCH</t>
  </si>
  <si>
    <t>2.608.644.375</t>
  </si>
  <si>
    <t>Диск пильный 190х20/16х2,2х24 Optiline Eco WO (2 608 644 375) BOSCH</t>
  </si>
  <si>
    <t>2.608.602.626</t>
  </si>
  <si>
    <t>2.608.685.877</t>
  </si>
  <si>
    <t>Сверло SDS max 40х400х520  max 4 (2 608 685 877) BOSCH</t>
  </si>
  <si>
    <t>0.601.063.800</t>
  </si>
  <si>
    <t>Нивелир Bosch GLL 3-50 0.601.063.800</t>
  </si>
  <si>
    <t>0.600.833.105</t>
  </si>
  <si>
    <t>Садовые ножницы Bosch Isio 0.600.833.105</t>
  </si>
  <si>
    <t>1-95-617</t>
  </si>
  <si>
    <t>1-43-549</t>
  </si>
  <si>
    <t>1-95-613</t>
  </si>
  <si>
    <t>1-43-537</t>
  </si>
  <si>
    <t>2-16-885</t>
  </si>
  <si>
    <t>1-43-525</t>
  </si>
  <si>
    <t>2-16-888</t>
  </si>
  <si>
    <t>1-83-069</t>
  </si>
  <si>
    <t>0-65-441</t>
  </si>
  <si>
    <t>6-TR150L</t>
  </si>
  <si>
    <t>2-16-887</t>
  </si>
  <si>
    <t>0-84-649</t>
  </si>
  <si>
    <t>STHT1-43111</t>
  </si>
  <si>
    <t>0-84-519</t>
  </si>
  <si>
    <t>2-15-283</t>
  </si>
  <si>
    <t>0-90-950</t>
  </si>
  <si>
    <t>2-15-281</t>
  </si>
  <si>
    <t>2-15-594</t>
  </si>
  <si>
    <t>1-20-600</t>
  </si>
  <si>
    <t>0-84-648</t>
  </si>
  <si>
    <t>0-89-874</t>
  </si>
  <si>
    <t>0-69-804</t>
  </si>
  <si>
    <t>0-84-647</t>
  </si>
  <si>
    <t>2-14-568</t>
  </si>
  <si>
    <t>2-14-566</t>
  </si>
  <si>
    <t>2-14-567</t>
  </si>
  <si>
    <t>1-19-800</t>
  </si>
  <si>
    <t>0-90-949</t>
  </si>
  <si>
    <t>0-69-257</t>
  </si>
  <si>
    <t>6-TR45</t>
  </si>
  <si>
    <t>0-30-657</t>
  </si>
  <si>
    <t>2-14-563</t>
  </si>
  <si>
    <t>2-14-564</t>
  </si>
  <si>
    <t>2-14-562</t>
  </si>
  <si>
    <t>0-69-256</t>
  </si>
  <si>
    <t>STHT0-70885</t>
  </si>
  <si>
    <t>0-90-948</t>
  </si>
  <si>
    <t>0-16-050</t>
  </si>
  <si>
    <t>1-45-530</t>
  </si>
  <si>
    <t>0-90-947</t>
  </si>
  <si>
    <t>0-66-358</t>
  </si>
  <si>
    <t>0-30-697</t>
  </si>
  <si>
    <t>0-43-511</t>
  </si>
  <si>
    <t>0-30-687</t>
  </si>
  <si>
    <t>0-66-357</t>
  </si>
  <si>
    <t>0-30-497</t>
  </si>
  <si>
    <t>0-66-052</t>
  </si>
  <si>
    <t>0-58-120</t>
  </si>
  <si>
    <t>0-28-500</t>
  </si>
  <si>
    <t>0-30-487</t>
  </si>
  <si>
    <t>0-11-301</t>
  </si>
  <si>
    <t>0-69-251</t>
  </si>
  <si>
    <t>0-69-252</t>
  </si>
  <si>
    <t>0-20-807</t>
  </si>
  <si>
    <t>1-TRA204T</t>
  </si>
  <si>
    <t>1-47-329</t>
  </si>
  <si>
    <t>BOSCH ISIO 3 Ножницы аккумуляторные для травы нож 8 см, 3.6 В, 50 мин, время зарядки 3.5 часа</t>
  </si>
  <si>
    <t>Аппарат высокого давления   AQUATAK  160, BOSCH</t>
  </si>
  <si>
    <t>Держатель универсальный BM 1</t>
  </si>
  <si>
    <t>Нивелир лазерный линейный BOSCH GLL 2-20 с держателем в чем.</t>
  </si>
  <si>
    <t>Лазерный нивелир GCL 2-15, BOSCH</t>
  </si>
  <si>
    <t>Лазерный нивелир GCL 2-15 Кейс, BOSCH</t>
  </si>
  <si>
    <t>GOL 26D</t>
  </si>
  <si>
    <t>GOL 20D</t>
  </si>
  <si>
    <t>Аккум. радио BOSCH GPB 12V-10 в кор.</t>
  </si>
  <si>
    <t>Фонарь аккумуляторный BOSCH GLI 12V-330</t>
  </si>
  <si>
    <t>Фонарь аккумуляторный BOSCH GLI VariLed</t>
  </si>
  <si>
    <t>GSR 6-45 TE</t>
  </si>
  <si>
    <t>Дрель BOSCH GBM 6 RE в кор.</t>
  </si>
  <si>
    <t>Фонарь аккумуляторный BOSCH GLI 12V-300</t>
  </si>
  <si>
    <t>Фонарь аккумуляторный BOSCH GLI 18V-300</t>
  </si>
  <si>
    <t>Рубанок  GHO 40-82 C, BOSCH</t>
  </si>
  <si>
    <t>Solo Лобзик GST 18 V-LI аккумуляторный без АКБ и ЗУ, BOSCH</t>
  </si>
  <si>
    <t>Фрезер  кромочный GKF 600 KIT, BOSCH</t>
  </si>
  <si>
    <t>Ножовка электрическая GSA 1300 PCE, BOSCH</t>
  </si>
  <si>
    <t>Solo Ножовка GSA 12V-14 аккумуляторная без АКБ и ЗУ, BOSCH</t>
  </si>
  <si>
    <t>Ножовка аккумуляторная  GSA 12V-14 в L-Boxx, BOSCH</t>
  </si>
  <si>
    <t>Аккум. циркулярная пила BOSCH GKS 12V-26 в кор.</t>
  </si>
  <si>
    <t>GWS 24-230 JH</t>
  </si>
  <si>
    <t>Аккум. ударный гайковерт BOSCH GDR 12V-105 в кор.</t>
  </si>
  <si>
    <t>Solo Ножницы по материалам GUS 12V-300 аккумуляторные без АКБ и ЗУ, BOSCH</t>
  </si>
  <si>
    <t>Solo Шлифмашина прямая GRO 12V-35 аккумуляторная без АКБ и ЗУ, BOSCH</t>
  </si>
  <si>
    <t>Solo Шуруповёрт GSR 18V-EC TE аккумуляторный без АКБ и ЗУ, BOSCH</t>
  </si>
  <si>
    <t>Аккум. ударный гайковерт BOSCH GDR 12V-110 в кор.</t>
  </si>
  <si>
    <t>Аккум. ударный гайковерт BOSCH GDS 12V-115 L-BOXX</t>
  </si>
  <si>
    <t>Аккум. шуруповерт BOSCH GTB 12V-11 в кор.</t>
  </si>
  <si>
    <t>Аккум. дрель-шуруповерт BOSCH GSR 12V-15 FC L-BOXX + аксессуары</t>
  </si>
  <si>
    <t>Solo Шуруповёрт GSR 12V-15 FC аккумуляторный без АКБ и ЗУ, BOSCH</t>
  </si>
  <si>
    <t>Торцовочная пила BOSCH GCM 10 MX в кор.</t>
  </si>
  <si>
    <t>Настольная дисковая пила BOSCH GTS 10 J в кор.</t>
  </si>
  <si>
    <t>Скобозабиватель  НТ 8 ручной, BOSCH</t>
  </si>
  <si>
    <t>Дрель ударная  UniversalImpact 700, BOSCH</t>
  </si>
  <si>
    <t>Рубанок  PHO 3100, BOSCH</t>
  </si>
  <si>
    <t>Эксцентриковая шлифмашина  PEX 300 AE, BOSCH</t>
  </si>
  <si>
    <t>Ножовка электрическая PSA 900 E, BOSCH</t>
  </si>
  <si>
    <t>Перфоратор  PBH 2100 RE+2 бура+2 зубила, BOSCH</t>
  </si>
  <si>
    <t>Мультишлифмашина  PSM 100 A, BOSCH</t>
  </si>
  <si>
    <t>Циркулярная пила  PKS 40, BOSCH</t>
  </si>
  <si>
    <t>Циркулярная пила  PKS 55, BOSCH</t>
  </si>
  <si>
    <t>Нивелир лазерный BOSCH PLL 1 P с держателем в блистере</t>
  </si>
  <si>
    <t>Нивелир лазерный PLL 2 линейный с использованием в качестве ватерпаса, BOSCH</t>
  </si>
  <si>
    <t>Нивелир лазерный BOSCH QUIGO PLUS со штативом в кор.</t>
  </si>
  <si>
    <t>Штатив TT 150</t>
  </si>
  <si>
    <t>EasyDrill 1200</t>
  </si>
  <si>
    <t>Плиткорез PTC 470, BOSCH</t>
  </si>
  <si>
    <t>PTC 640</t>
  </si>
  <si>
    <t>PTA 2400</t>
  </si>
  <si>
    <t>PTA 1000</t>
  </si>
  <si>
    <t>Перфоратор SDS-plus GBH 2-23 REA, BOSCH</t>
  </si>
  <si>
    <t>GBH 12-52 D</t>
  </si>
  <si>
    <t>Перфоратор BOSCH GBH 4-32 DFR+S в чем.</t>
  </si>
  <si>
    <t>GSH 501</t>
  </si>
  <si>
    <t>i-BOXX 53  система кейсов, BOSCH</t>
  </si>
  <si>
    <t>IXO V  Угловая насадка, BOSCH</t>
  </si>
  <si>
    <t>IXO V  Насадка-штопор Vino, BOSCH</t>
  </si>
  <si>
    <t>Система пылеудаления GDE 125 EA-T Professional, BOSCH</t>
  </si>
  <si>
    <t>Контейнер для краски 800мл для PFS 1000/2000, BOSCH</t>
  </si>
  <si>
    <t>Насадка FlexiClick GFA 12-B патрон БЗП, BOSCH</t>
  </si>
  <si>
    <t>Насадка-пылесборник для перфоратора SDS-plus, BOSCH</t>
  </si>
  <si>
    <t>Аккумуляторный блок GBA 12V 3.0Ah, BOSCH</t>
  </si>
  <si>
    <t>Аккумулятор 12 V 6,0 Ач. Li-lon Professional</t>
  </si>
  <si>
    <t>Зарядное устройство GAX 18V-30 быстрозарядное 10,8/14,4-18 В Li-Ion, BOSCH</t>
  </si>
  <si>
    <t>Скоба металлическая тонкая   8/11.4мм тип 53 (-1000-), BOSCH</t>
  </si>
  <si>
    <t>Скоба металлическая тонкая  14/11.4мм тип 53 (-1000-), BOSCH</t>
  </si>
  <si>
    <t>Сопло понижающее 14мм для термовоздуходувки, BOSCH</t>
  </si>
  <si>
    <t>СО СТЕКЛОЗАЩИТОЙ 50ММ</t>
  </si>
  <si>
    <t>Сопло щелевое 9мм  для термовоздуходувки, BOSCH</t>
  </si>
  <si>
    <t>Набор  буров SDS-plus -5  (6/8/10мм), BOSCH</t>
  </si>
  <si>
    <t>SDS-plus-5 бур,  8 - 50/115мм (-1-), BOSCH</t>
  </si>
  <si>
    <t>SDS-plus-5 бур, 14 -200/265мм (-1-), BOSCH</t>
  </si>
  <si>
    <t>SDS-plus-5 бур, 14 -550/615мм (-1-), BOSCH</t>
  </si>
  <si>
    <t>SDS-plus-5 бур, 22 -400/450мм (-1-), BOSCH</t>
  </si>
  <si>
    <t>SDS-plus-5 бур, 24 -400/450мм (-1-), BOSCH</t>
  </si>
  <si>
    <t>SDS-plus-5 бур, 26 -400/450мм (-1-), BOSCH</t>
  </si>
  <si>
    <t>SDS-plus-5 бур, 20 -400/450мм (-1-), BOSCH</t>
  </si>
  <si>
    <t>SDS-plus-5 бур, 10 -400/465мм (-1-), BOSCH</t>
  </si>
  <si>
    <t>SDS-plus-5 бур, 12 -400/465мм (-1), BOSCH</t>
  </si>
  <si>
    <t>SDS-plus-5 бур, 14 -150/215мм (-1-), BOSCH</t>
  </si>
  <si>
    <t>SDS-plus-5 бур, 14 -250/315мм (-1-), BOSCH</t>
  </si>
  <si>
    <t>SDS-plus-5 бур, 10 -250/315мм (-1-), BOSCH</t>
  </si>
  <si>
    <t>SDS-plus-5 бур, 18 -250/300мм (-1-), BOSCH</t>
  </si>
  <si>
    <t>SDS-plus-5 бур, 20 -550/600мм (-1-), BOSCH</t>
  </si>
  <si>
    <t>Зубило SDS-max 600 мм пикообразное (-1-), BOSCH</t>
  </si>
  <si>
    <t>Зубило SDS-max 280 мм пикообразное (-1-), BOSCH</t>
  </si>
  <si>
    <t>Зубило SDS-plus 22/250 мм полукруглое (-1-), BOSCH</t>
  </si>
  <si>
    <t>Зубило SDS-max 115/350 мм плоское (-1-), BOSCH</t>
  </si>
  <si>
    <t>Зубило SDS-max 80/300 мм для керамической плитки (-1-), BOSCH</t>
  </si>
  <si>
    <t>Графитовая пластина для GBS 75, BOSCH</t>
  </si>
  <si>
    <t>Патрон зубчатый 13 мм с хвостовиком SDS+, BOSCH</t>
  </si>
  <si>
    <t>3 БИТ 51ММ PH3 XH</t>
  </si>
  <si>
    <t>3 БИТ 89ММ PH3 XH</t>
  </si>
  <si>
    <t>3 БИТ 89ММ PZ1 XH</t>
  </si>
  <si>
    <t>Бита  PZ2 89 мм Extra Hart (-3-), BOSCH</t>
  </si>
  <si>
    <t>3 БИТ 89ММ PZ3 XH</t>
  </si>
  <si>
    <t>3 БИТ 25ММ TORX T8 XH</t>
  </si>
  <si>
    <t>Бита torx T10 XH 152мм (-1-), BOSCH</t>
  </si>
  <si>
    <t>Бита  152ММ TORX T15 XH, BOSCH</t>
  </si>
  <si>
    <t>Бита torx T20 XH 152мм (-1-), BOSCH</t>
  </si>
  <si>
    <t>Бита Extra Hart 49мм HEX4 (-3-), BOSCH</t>
  </si>
  <si>
    <t>Набор пилок к лобзику  3шт. T123 XF/T234 X/T345 XF, BOSCH</t>
  </si>
  <si>
    <t>Набор ROBUST свёрл SILVER PERCUSSION 5шт., BOSCH</t>
  </si>
  <si>
    <t>Набор ROBUST Line пилок к лобзику Metal Expert (-10-) с-T-образным хвостовиком, BOSCH</t>
  </si>
  <si>
    <t>Набор ROBUST Line пилок к лобзику Wood and Metal (-10-) с-T-образным хвостовиком, BOSCH</t>
  </si>
  <si>
    <t>Набор бит 32шт. COLORED PROMOLINE, BOSCH</t>
  </si>
  <si>
    <t>Набор сверл HSS-R (1-10мм) 19шт., BOSCH</t>
  </si>
  <si>
    <t>Набор сверл 3/4/5/6/8мм бит PH1/2 PZ1/2  S0.5 x 4/1.0 x 6 T20/25 Mini-X-Line с магнитным держателем, BOSCH</t>
  </si>
  <si>
    <t>Набор бит  7шт. отвёртка  карманная, BOSCH</t>
  </si>
  <si>
    <t>Набор принадлежностей V-Line-68 х6 в дисплее, BOSCH</t>
  </si>
  <si>
    <t>Венцы пильные (-7-), BOSCH</t>
  </si>
  <si>
    <t>Набор фрез ручных с хвостовиком  8мм  6шт., BOSCH</t>
  </si>
  <si>
    <t>Набор фрез ручных с хвостовиком  6мм  6шт., BOSCH</t>
  </si>
  <si>
    <t>Набор бит 25шт. PROMOLINE карандаш, BOSCH</t>
  </si>
  <si>
    <t>Набор бит 46шт. + отвёртка, BOSCH</t>
  </si>
  <si>
    <t>Набор ROBUST Line сверл HSS-CO 1/2/3/4/5/6/7/8/9/10, BOSCH</t>
  </si>
  <si>
    <t>Гвозди для GSK 64 SK64 35G (-2500-), BOSCH</t>
  </si>
  <si>
    <t>Гвозди для GSK 64 SK64 63G (-2500-), BOSCH</t>
  </si>
  <si>
    <t>Гвозди для GSK 64 SK64 35NR (-2500-), BOSCH</t>
  </si>
  <si>
    <t>Гвозди для GSK 50 SK50 40G (-5000-),</t>
  </si>
  <si>
    <t>Гвозди для GSK 50 SK50 50G (-5000-),</t>
  </si>
  <si>
    <t>Скобы для GTK 40 TK40 40G 1,2мм, 40мм, (-5000-), BOSCH</t>
  </si>
  <si>
    <t>Бита  PH2 89 мм ECO (-30-), BOSCH</t>
  </si>
  <si>
    <t>Набор бит 12шт  PH,PZ,T,S,HEX.+быстросмен держ, BOSCH</t>
  </si>
  <si>
    <t>Держатель магнитный универсальный 55ММ, BOSCH</t>
  </si>
  <si>
    <t>Impact Control Ударные биты PH1,PH2 (-3-),PH3,PZ2 (-2-),PZ3 (сменная кассета для кейса), BOSCH</t>
  </si>
  <si>
    <t>Impact Control Ударные биты PH2 25мм (-8-) (сменная кассета для кейса), BOSCH</t>
  </si>
  <si>
    <t>Impact Control Ударные биты PZ2 25мм (-8-) (сменная кассета для кейса), BOSCH</t>
  </si>
  <si>
    <t>Impact Control Ударные биты PH2 (-2-), PZ2 (-2-), T20, T25, T30 + магнитный держатель, BOSCH</t>
  </si>
  <si>
    <t>Impact Control Ударные биты PH1, PH2 (-3-), PH3, PZ2 (-2-), PZ3 (сменная кассета для кейса), BOSCH</t>
  </si>
  <si>
    <t>Impact Control Ударные биты PH2 50мм (-8-) (сменная кассета для кейса), BOSCH</t>
  </si>
  <si>
    <t>Impact Control Ударные биты PZ2 50мм (-8-) (сменная кассета для кейса), BOSCH</t>
  </si>
  <si>
    <t>Impact Control Ударные биты двусторонние PH1/PH2,PH2/PH3,PH2/PZ2 (-2-), SL1x5.5,T15/T20 (-2-),T25/T, BOSCH</t>
  </si>
  <si>
    <t>Impact Control Ударные биты PH1/PH2, PH2/PH3, PH2/PZ2 (-2-), SL1x5.5,T15/T20 (-2-),T25/T30 + муфта, BOSCH</t>
  </si>
  <si>
    <t>Impact Control Ударные биты PH2 (-2-), PZ2 (-2-), T15, T20, T25, T30 (сменная кассета для кейса), BOSCH</t>
  </si>
  <si>
    <t>Impact Control Ударные биты PH2 (-2-), PZ2 (-2-), T15, T20, T25, T30 + магнитная муфта, BOSCH</t>
  </si>
  <si>
    <t>Impact Control набор профессиональной оснастки биты держатели и торц.ключи (-36-), BOSCH</t>
  </si>
  <si>
    <t>Коронка сверлильная SDS-PLUS d-82, BOSCH</t>
  </si>
  <si>
    <t>Торцовый ключ 6 мм, L-50 мм с шестигранным хвостовиком 1/4" на GDR, BOSCH</t>
  </si>
  <si>
    <t>Сверло алмазное  5 мм, BOSCH</t>
  </si>
  <si>
    <t>Сверло алмазное  7 мм, BOSCH</t>
  </si>
  <si>
    <t>Сверло алмазное  8 мм, BOSCH</t>
  </si>
  <si>
    <t>Сверло алмазное 12 мм, BOSCH</t>
  </si>
  <si>
    <t>Сверло алмазное 14 мм, BOSCH</t>
  </si>
  <si>
    <t>Impact Control Ударные головки 17,19,21,24,40 мм + 2 переходника, BOSCH</t>
  </si>
  <si>
    <t>Патрон SDS-plus на GBH 2-26 DFR, BOSCH</t>
  </si>
  <si>
    <t>Бур SDS Plus-7X  д/арм.бетона  6/6/8/8/10мм, НАБОР, BOSCH</t>
  </si>
  <si>
    <t>Бур SDS Plus-7X  д/арм.бетона  6/8/10мм, НАБОР, BOSCH</t>
  </si>
  <si>
    <t>Impact Control  L - кейс с набором ударных бит и сверл MultiConstruction (-35-), BOSCH</t>
  </si>
  <si>
    <t>Impact Control  L - кейс с набором ударных бит и сверл по металлу (-35-), BOSCH</t>
  </si>
  <si>
    <t>Коронка алмазная 25 мм Diamond for Hard Ceramics, BOSCH</t>
  </si>
  <si>
    <t>Коронка алмазная 38 мм Diamond for Hard Ceramics, BOSCH</t>
  </si>
  <si>
    <t>Приспособление центрирующее  д/алмазн.  коронок, BOSCH</t>
  </si>
  <si>
    <t>Коронка алмазная 41 мм Diamond for Hard Ceramics, BOSCH</t>
  </si>
  <si>
    <t>Коронка Progressor 16мм, BOSCH</t>
  </si>
  <si>
    <t>Коронка Progressor 19мм, BOSCH</t>
  </si>
  <si>
    <t>Коронка Progressor 21мм, BOSCH</t>
  </si>
  <si>
    <t>Коронка Progressor 29мм, BOSCH</t>
  </si>
  <si>
    <t>Коронка Progressor 32мм, BOSCH</t>
  </si>
  <si>
    <t>Коронка Progressor 33мм, BOSCH</t>
  </si>
  <si>
    <t>Коронка Progressor 40мм, BOSCH</t>
  </si>
  <si>
    <t>Коронка Progressor 44мм, BOSCH</t>
  </si>
  <si>
    <t>Коронка Progressor 64мм, BOSCH</t>
  </si>
  <si>
    <t>Коронка Progressor 67мм, BOSCH</t>
  </si>
  <si>
    <t>Сверло центрирующее HM с 1/4" шестигранным хвост., BOSCH</t>
  </si>
  <si>
    <t>Коронка SheetMetal d21MM, BOSCH</t>
  </si>
  <si>
    <t>Коронка SheetMetal d33MM, BOSCH</t>
  </si>
  <si>
    <t>Коронка SheetMetal d40MM, BOSCH</t>
  </si>
  <si>
    <t>Коронка SheetMetal d64MM, BOSCH</t>
  </si>
  <si>
    <t>Коронка SheetMetal d65MM, BOSCH</t>
  </si>
  <si>
    <t>SDS-plus-5 бур,  6 -250/315мм (-1-), BOSCH</t>
  </si>
  <si>
    <t>1 HSS-G 11ММ STANDARD</t>
  </si>
  <si>
    <t>1 HSS-G  11.5ММ STANDARD</t>
  </si>
  <si>
    <t>SDS-MAX-7 бур, 25 - 520/400 мм, BOSCH</t>
  </si>
  <si>
    <t>SDS-MAX-7 бур, 28 - 920/800 мм, BOSCH</t>
  </si>
  <si>
    <t>SDS-MAX-7 бур, 30 - 400/520мм, BOSCH</t>
  </si>
  <si>
    <t>SDS-MAX-7 бур, 32 - 920/800 мм, BOSCH</t>
  </si>
  <si>
    <t>SDS-MAX-7 бур, 40 - 720/600 мм, BOSCH</t>
  </si>
  <si>
    <t>SDS-MAX-7 бур, 45 - 400/520мм, BOSCH</t>
  </si>
  <si>
    <t>Алмазная коронка М  40мм DRY SPEED, BOSCH</t>
  </si>
  <si>
    <t>2.608.587.135</t>
  </si>
  <si>
    <t>Алмазная коронка М  83мм DRY SPEED, BOSCH</t>
  </si>
  <si>
    <t>Сверло CYL-9 Ceramic  4 - 70мм д/плитки средней и мягкой твёрдости, BOSCH</t>
  </si>
  <si>
    <t>Сверло CYL-9 Ceramic  8 - 80мм для керамических плиток, BOSCH</t>
  </si>
  <si>
    <t>Сверло перовое  6х152 Self Cut Speed с ш.х., BOSCH</t>
  </si>
  <si>
    <t>Сверло перовое  8х152 Self Cut Speed с ш.х., BOSCH</t>
  </si>
  <si>
    <t>Сверло перовое 10х152 Self Cut Speed с ш.х., BOSCH</t>
  </si>
  <si>
    <t>Сверло перовое 13х152 Self Cut Speed с ш.х., BOSCH</t>
  </si>
  <si>
    <t>Сверло перовое 17х152 Self Cut Speed с ш.х., BOSCH</t>
  </si>
  <si>
    <t>Сверло перовое 18х152 Self Cut Speed с ш.х., BOSCH</t>
  </si>
  <si>
    <t>Сверло перовое 19х152 Self Cut Speed с ш.х., BOSCH</t>
  </si>
  <si>
    <t>Сверло перовое 25х152 Self Cut Speed с ш.х., BOSCH</t>
  </si>
  <si>
    <t>Сверло перовое 26х152 Self Cut Speed с ш.х., BOSCH</t>
  </si>
  <si>
    <t>Сверло перовое 28х152 Self Cut Speed с ш.х., BOSCH</t>
  </si>
  <si>
    <t>Сверло перовое 30х152 Self Cut Speed с ш.х., BOSCH</t>
  </si>
  <si>
    <t>Сверло перовое 32х152 Self Cut Speed с ш.х., BOSCH</t>
  </si>
  <si>
    <t>Сверло перовое 36х152 Self Cut Speed с ш.х., BOSCH</t>
  </si>
  <si>
    <t>Сверло перовое 38х152 Self Cut Speed с ш.х., BOSCH</t>
  </si>
  <si>
    <t>Сверло d=8 мм по мет. с шестигр. хвостовиком 1/4", BOSCH</t>
  </si>
  <si>
    <t>Сверло по дереву спиральное с ш.х. 6*106/63, BOSCH</t>
  </si>
  <si>
    <t>Сверло по дереву спиральное с ш.х. 8*133/87, BOSCH</t>
  </si>
  <si>
    <t>Сверло по бетону CYL-9 MultiConstruction,  4 - 40/75мм, BOSCH</t>
  </si>
  <si>
    <t>Сверло по бетону CYL-9 MultiConstruction,  5 - 50/85мм, BOSCH</t>
  </si>
  <si>
    <t>Сверло по бетону CYL-9 MultiConstruction,  6 - 60/100мм, BOSCH</t>
  </si>
  <si>
    <t>Сверло по бетону CYL-9 MultiConstruction,  7 - 60/100мм, BOSCH</t>
  </si>
  <si>
    <t>Сверло по бетону CYL-9 MultiConstruction,  8 - 80/120мм, BOSCH</t>
  </si>
  <si>
    <t>Сверло по бетону CYL-9 MultiConstruction, 10 - 80/120мм, BOSCH</t>
  </si>
  <si>
    <t>Сверло по бетону CYL-9 MultiConstruction, 12 - 90/150мм, BOSCH</t>
  </si>
  <si>
    <t>Сверло по бетону CYL-9 MultiConstruction,  6 - 90/150мм, BOSCH</t>
  </si>
  <si>
    <t>SDS-plus-5 бур, 14 -400/465мм (-1-), BOSCH</t>
  </si>
  <si>
    <t>SDS-plus-5 бур, 18 -550/600мм (-1-), BOSCH</t>
  </si>
  <si>
    <t>Сверло по дереву  3*30/60мм, BOSCH</t>
  </si>
  <si>
    <t>Сверло по дереву  9*70/115мм, BOSCH</t>
  </si>
  <si>
    <t>Сверло по дереву 15*100/160мм, BOSCH</t>
  </si>
  <si>
    <t>Сверло по металлу HSS-R17х125мм (-1-), BOSCH</t>
  </si>
  <si>
    <t>Сверло по металлу HSS-R20х140мм (-1-), BOSCH</t>
  </si>
  <si>
    <t>Сверло по металлу HSS-R 7,5х69/109мм (-1-), BOSCH</t>
  </si>
  <si>
    <t>SDS-plus-5 бур, 18 -950/1000мм (-1-), BOSCH</t>
  </si>
  <si>
    <t>Сверло по бетону CYL-3,  5 - 50/85мм, BOSCH</t>
  </si>
  <si>
    <t>Сверло по бетону CYL-3,  8 - 80/120мм, BOSCH</t>
  </si>
  <si>
    <t>Сверло по бетону CYL-3,  9 - 80/120мм, BOSCH</t>
  </si>
  <si>
    <t>Сверло по бетону CYL-3, 10 - 80/120мм, BOSCH</t>
  </si>
  <si>
    <t>Сверло по бетону CYL-3, 12 - 90/150мм, BOSCH</t>
  </si>
  <si>
    <t>Сверло по бетону CYL-3, 14 - 90/150мм, BOSCH</t>
  </si>
  <si>
    <t>Сверло по бетону CYL-3, 16 -100/160мм, BOSCH</t>
  </si>
  <si>
    <t>Сверло по бетону CYL-3, 18 -100/160мм, BOSCH</t>
  </si>
  <si>
    <t>Сверло по бетону CYL-3, 20 -100/160мм, BOSCH</t>
  </si>
  <si>
    <t>Сверло по бетону CYL-3,  6 - 90/150мм, BOSCH</t>
  </si>
  <si>
    <t>Сверло по бетону CYL-3,  8 -150/200мм, BOSCH</t>
  </si>
  <si>
    <t>Сверло по бетону CYL-3, 10 -150/200мм, BOSCH</t>
  </si>
  <si>
    <t>Чашечный шлифкруг 115 мм конический (средний), BOSCH</t>
  </si>
  <si>
    <t>Чашечный шлифкруг 115 мм конический (тонкий), BOSCH</t>
  </si>
  <si>
    <t>Обдирочный круг 230*6,0  по металлу, BOSCH</t>
  </si>
  <si>
    <t>Чашечный шлифкруг 180 мм конический (средний), BOSCH</t>
  </si>
  <si>
    <t>Чашечный шлифкруг 180 мм конический (крупный), BOSCH</t>
  </si>
  <si>
    <t>Отрезной круг 350*2,8/25,40 по металлу, BOSCH</t>
  </si>
  <si>
    <t>Шлифкруг тарельчатый 150мм мягкий на GEX, BOSCH</t>
  </si>
  <si>
    <t>Шлифкруг тарельчатый 125мм мягкий на GEX, BOSCH</t>
  </si>
  <si>
    <t>Алмазный круг 115-22,23 Professional for Concrete, BOSCH</t>
  </si>
  <si>
    <t>Алмазный круг 125-22,23 Professional for Concrete, BOSCH</t>
  </si>
  <si>
    <t>Алмазный круг 150-22,23 Standard for Concrete, BOSCH</t>
  </si>
  <si>
    <t>Алмазный круг 180-22,23 Professional for Concrete, BOSCH</t>
  </si>
  <si>
    <t>Алмазный круг 230-22,23 Professional for Concrete, BOSCH</t>
  </si>
  <si>
    <t>Алмазный круг 115-22,23 Professional for Ceramik, BOSCH</t>
  </si>
  <si>
    <t>Алмазный круг 125-22,23 Professional for Ceramik, BOSCH</t>
  </si>
  <si>
    <t>Алмазный круг 150-22,23 Professional for Ceramik, BOSCH</t>
  </si>
  <si>
    <t>Алмазный круг 230-22,23 Standard for Ceramic, BOSCH</t>
  </si>
  <si>
    <t>Алмазный круг  125-22,23  Pf UniversalTurb, BOSCH</t>
  </si>
  <si>
    <t>Алмазный круг 125-22,23 Best for Ceramic Extra-Clean TURBO, BOSCH</t>
  </si>
  <si>
    <t>Алмазный круг 200-25,4 Standard for Ceramic, BOSCH</t>
  </si>
  <si>
    <t>Алмазный круг 350-20/25,4 Professional for Concrete, BOSCH</t>
  </si>
  <si>
    <t>Алмазный круг 350-20/25,4 Expert for Concrete, BOSCH</t>
  </si>
  <si>
    <t>Алмазный круг 125-22,23 Professional for Stone, BOSCH</t>
  </si>
  <si>
    <t>Алмазный круг 230-22,23 Professional for Stone, BOSCH</t>
  </si>
  <si>
    <t>Алмазный круг 350-20/25,4 Professional for Stone, BOSCH</t>
  </si>
  <si>
    <t>Abrasive125-22,23</t>
  </si>
  <si>
    <t>Алмазный круг 350-20/25,4 Professional for Asphalt, BOSCH</t>
  </si>
  <si>
    <t>Отрезной круг 230х3мм  Standard по металлу прямой (-25-), BOSCH</t>
  </si>
  <si>
    <t>Обдирочный круг 125х6мм Standard по металлу вогнутый, BOSCH</t>
  </si>
  <si>
    <t>Шлифлист 93мм из нетканого материала для PDA (-1-), BOSCH</t>
  </si>
  <si>
    <t>Шлифлента 75*457 К100 (-3-), BOSCH</t>
  </si>
  <si>
    <t>Шлифлента 75*457 К120 B.f.Wood (-3-), BOSCH</t>
  </si>
  <si>
    <t>Шлифлента 75*457 К150 B.f.Wood (-3-), BOSCH</t>
  </si>
  <si>
    <t>Шлифлента 75*533 К 60 (-3-), BOSCH</t>
  </si>
  <si>
    <t>Шлифлента 75*533 К 80 (-10-), BOSCH</t>
  </si>
  <si>
    <t>Шлифлента 100*610 К 40 (-10-), BOSCH</t>
  </si>
  <si>
    <t>Шлифлента 75*533 К180 (-10-), BOSCH</t>
  </si>
  <si>
    <t>Шлифлист 125мм К40 8 отв. (-50-), BOSCH</t>
  </si>
  <si>
    <t>Алмазный круг 125-22,23  ECO Universal, BOSCH</t>
  </si>
  <si>
    <t>Алмазный круг 350-20  ECO Universal, BOSCH</t>
  </si>
  <si>
    <t>Алмазный круг 125-22,23 ECO for Universal Turbo, BOSCH</t>
  </si>
  <si>
    <t>Алмазный круг  230-22,23 ECO Universal Turbo, BOSCH</t>
  </si>
  <si>
    <t>Диск твердостплавный 115мм  дерево/пластик/гипсокартон/ламинат, BOSCH</t>
  </si>
  <si>
    <t>Диск твердостплавный 125мм  дерево/пластик/гипсокартон/ламинат, BOSCH</t>
  </si>
  <si>
    <t>Фреза карнизная для закруглений  4*12,7/8 мм, BOSCH</t>
  </si>
  <si>
    <t>Фреза карнизная для закруглений  6*13,5/8 мм, BOSCH</t>
  </si>
  <si>
    <t>Фреза карнизная  8/16/8, BOSCH</t>
  </si>
  <si>
    <t>Фреза карнизная для закруглений 10*16,5/8 мм, BOSCH</t>
  </si>
  <si>
    <t>Фреза карнизная для закруглений 12*19.0/8 мм, BOSCH</t>
  </si>
  <si>
    <t>Фреза карнизная для закруглений  3*10,5/8 мм, BOSCH</t>
  </si>
  <si>
    <t>Фреза карнизная для закруглений 15*22.0/8 мм, BOSCH</t>
  </si>
  <si>
    <t>Фреза для выборки заподлицо 12,7*13,0/8мм, BOSCH</t>
  </si>
  <si>
    <t>Фреза для выборки заподлицо 12,7*25,4/8мм, BOSCH</t>
  </si>
  <si>
    <t>Фреза для снятия фасок 5,5*23,7*8мм, BOSCH</t>
  </si>
  <si>
    <t>Фреза для снятия фасок 11*15/8 мм, BOSCH</t>
  </si>
  <si>
    <t>Фреза гребная 5*25/8 мм 2 лезвия, BOSCH</t>
  </si>
  <si>
    <t>Фреза сегментная 20,6/32/8, BOSCH</t>
  </si>
  <si>
    <t>Фреза профильная E 25,4/14,3/8, BOSCH</t>
  </si>
  <si>
    <t>Фреза профильная F 28,5/13,5/8, BOSCH</t>
  </si>
  <si>
    <t>Фреза профильная G 31,8/12,7/8, BOSCH</t>
  </si>
  <si>
    <t>Фреза профильная F 35/16,5/8, BOSCH</t>
  </si>
  <si>
    <t>Фреза профильная G 38/16/8, BOSCH</t>
  </si>
  <si>
    <t>Фреза полукруглая 6*19/8, BOSCH</t>
  </si>
  <si>
    <t>Фреза галтельная  4/9/8 ММ, BOSCH</t>
  </si>
  <si>
    <t>Фреза галтельная  6/13/8 ММ, BOSCH</t>
  </si>
  <si>
    <t>Фреза галтельная  8/13/8 ММ, BOSCH</t>
  </si>
  <si>
    <t>Фреза галтельная 10/14/8 ММ, BOSCH</t>
  </si>
  <si>
    <t>Фреза галтельная 12/16/8 ММ, BOSCH</t>
  </si>
  <si>
    <t>Фреза галтельная  4.0*9.5/8 мм, BOSCH</t>
  </si>
  <si>
    <t>Фреза галтельная  6.0*9.5/8 мм, BOSCH</t>
  </si>
  <si>
    <t>Фреза галтельная  8/13/8 MM, BOSCH</t>
  </si>
  <si>
    <t>Фреза галтельная 10/13/8 MM, BOSCH</t>
  </si>
  <si>
    <t>Фреза копировальная 19*8/8мм, BOSCH</t>
  </si>
  <si>
    <t>Фреза пазовая  8.0*25.4/8мм 2лезвия, BOSCH</t>
  </si>
  <si>
    <t>Фреза пазовая 10*25,4/8мм 2лезвия, BOSCH</t>
  </si>
  <si>
    <t>Фреза пазовая 12*32.0/8мм 2лезвия, BOSCH</t>
  </si>
  <si>
    <t>Фреза пазовая 14/20 MM, BOSCH</t>
  </si>
  <si>
    <t>Фреза пазовая  3.0*8.0/8мм, BOSCH</t>
  </si>
  <si>
    <t>Фреза пазовая  4.0*8.0/8мм, BOSCH</t>
  </si>
  <si>
    <t>Фреза пазовая  5.0*12,7/8мм, BOSCH</t>
  </si>
  <si>
    <t>Фреза пазовая  6.0*16.0/8мм 2лезвия, BOSCH</t>
  </si>
  <si>
    <t>Фреза пазовая  7.0*20.0/8мм 2лезвия, BOSCH</t>
  </si>
  <si>
    <t>Фреза пазовая  8.0*20.0/8мм 2лезвия, BOSCH</t>
  </si>
  <si>
    <t>Фреза пазовая  9.0*20.0/8мм 2лезвия, BOSCH</t>
  </si>
  <si>
    <t>Фреза пазовая 10.00*20.0/8мм 2лезвия, BOSCH</t>
  </si>
  <si>
    <t>Фреза пазовая 11,00*20.0/8мм 2лезвия, BOSCH</t>
  </si>
  <si>
    <t>Фреза пазовая 12,00*20.0/8мм 2лезвия, BOSCH</t>
  </si>
  <si>
    <t>Фреза пазовая 13,00*20.0/8мм 2лезвия, BOSCH</t>
  </si>
  <si>
    <t>Фреза пазовая 15,00*20.0/8мм 2лезвия, BOSCH</t>
  </si>
  <si>
    <t>Фреза пазовая 16,00*20.0/8мм 2лезвия, BOSCH</t>
  </si>
  <si>
    <t>Фреза пазовая 18,00*25.0/8мм 2лезвия, BOSCH</t>
  </si>
  <si>
    <t>Фреза пазовая 22,00*25.0/8мм 2лезвия, BOSCH</t>
  </si>
  <si>
    <t>Фреза пазовая 25,00*20.0/8мм 2лезвия, BOSCH</t>
  </si>
  <si>
    <t>Фреза профильная B 4.0*12,7/8 мм, BOSCH</t>
  </si>
  <si>
    <t>Фреза профильная B 6,3*17,4/8 мм, BOSCH</t>
  </si>
  <si>
    <t>Фреза профильная C 4,8*14.3/8 мм, BOSCH</t>
  </si>
  <si>
    <t>Фреза профильная D 6,3*18/8 мм, BOSCH</t>
  </si>
  <si>
    <t>Фреза профильная H 2.4/13/8, BOSCH</t>
  </si>
  <si>
    <t>Фреза дисковая 3*32/8 мм 2 лезвия, BOSCH</t>
  </si>
  <si>
    <t>Фреза дисковая 4*32/8 мм 2 лезвия, BOSCH</t>
  </si>
  <si>
    <t>Фреза дисковая 5*32/8 мм 2 лезвия, BOSCH</t>
  </si>
  <si>
    <t>Фреза дисковая 6*32/8 мм 2 лезвия, BOSCH</t>
  </si>
  <si>
    <t>Фреза четвертная 3.2/11/8, BOSCH</t>
  </si>
  <si>
    <t>Фреза пазовая V 14/8 MM, BOSCH</t>
  </si>
  <si>
    <t>Фреза пазовая V-образная 16.0*16.0/8, BOSCH</t>
  </si>
  <si>
    <t>Фреза пазовая ЛХ 14,3/12,7, BOSCH</t>
  </si>
  <si>
    <t>Фреза пазовая 10*40.0/12мм 2лезвия, BOSCH</t>
  </si>
  <si>
    <t>Фреза пазовая 12*40.0/12мм 2лезвия, BOSCH</t>
  </si>
  <si>
    <t>Фреза пазовая 16/12, BOSCH</t>
  </si>
  <si>
    <t>Фреза пазовая 18/12, BOSCH</t>
  </si>
  <si>
    <t>Фреза пазовая 20/12, BOSCH</t>
  </si>
  <si>
    <t>Фреза пазовая 25/12, BOSCH</t>
  </si>
  <si>
    <t>Фреза пазовая 30/12, BOSCH</t>
  </si>
  <si>
    <t>Фреза карнизная  12/12, BOSCH</t>
  </si>
  <si>
    <t>Фрезы  галтельная 16/12 мм, BOSCH</t>
  </si>
  <si>
    <t>Фрезы  галтельная 24/12 мм, BOSCH</t>
  </si>
  <si>
    <t>Фрезы  галтельная 36,7/12 мм, BOSCH</t>
  </si>
  <si>
    <t>Фреза Expert  V-образная  ГК S8/D31.8/L19/90°, BOSCH</t>
  </si>
  <si>
    <t>Пилка для лобзика T 101 BR Clean for Wood (в упаковке 5шт.), BOSCH</t>
  </si>
  <si>
    <t>Пилка для лобзика T 101 B Clean for Wood (в упаковке 5шт.), BOSCH</t>
  </si>
  <si>
    <t>Пилка для лобзика T 101 D Clean for Wood (в упаковке 5шт.), BOSCH</t>
  </si>
  <si>
    <t>Пилка для лобзика T 111 C Basik for Wood (в упаковке 5шт.), BOSCH</t>
  </si>
  <si>
    <t>Пилка для лобзика T 119 В Basik for Wood (в упаковке 5шт.), BOSCH</t>
  </si>
  <si>
    <t>Пилка для лобзика T 144 D Speed for Wood (в упаковке 5шт.), BOSCH</t>
  </si>
  <si>
    <t>Пилка для лобзика T 244 D Speed for Wood (в упаковке 5шт.), BOSCH</t>
  </si>
  <si>
    <t>Пилка для лобзика T 119 ВO Basik for Wood (в упаковке 5шт.), BOSCH</t>
  </si>
  <si>
    <t>Пилка для лобзика T 118 B Basik for Metal (в упаковке 5шт.), BOSCH</t>
  </si>
  <si>
    <t>Пилка для лобзика T 127 D Special for Aul (в упаковке 5шт.), BOSCH</t>
  </si>
  <si>
    <t>Пилка для лобзика T 227 D Special for Aul (в упаковкке 5шт.), BOSCH</t>
  </si>
  <si>
    <t>Пилка для лобзика T 218 A Basik for Metal  (в упаковке 5шт.), BOSCH</t>
  </si>
  <si>
    <t>Пилка для лобзика T 234 X Progressor for Wood (в упаковке 5шт.), BOSCH</t>
  </si>
  <si>
    <t>Пилка для лобзика T 144 DP Precision for Wood (в упаковке 5шт.), BOSCH</t>
  </si>
  <si>
    <t>Пилка для лобзика T 118 EOF Flexible for Metal (в упаковке 5шт.), BOSCH</t>
  </si>
  <si>
    <t>Пилка для лобзика T 344 DF Speed for Hard Wood (в упаковке 5шт.), BOSCH</t>
  </si>
  <si>
    <t>Пилка для лобзика T 345 XF Progressor for Wood and Metal (в упаковке 5шт.), BOSCH</t>
  </si>
  <si>
    <t>Пилка для лобзика T 113 A Special for Soft Material (в упаковке 3шт.), BOSCH</t>
  </si>
  <si>
    <t>Пилка для лобзика T 101 AOF Special for Laminate (в упаковке 3шт.), BOSCH</t>
  </si>
  <si>
    <t>Пилка для лобзика T 118 GFS Basic for Inox BIM (в упаковке 5шт.), BOSCH</t>
  </si>
  <si>
    <t>Пилка для лобзика T 101 D Clean for Wood (в упаковке 100шт.), BOSCH</t>
  </si>
  <si>
    <t>Пилка для лобзика T 111 C Basik for Wood (в упаковке 100шт.), BOSCH</t>
  </si>
  <si>
    <t>Пилка для лобзика T 119 ВO Basik for Wood (в упаковке 100шт.), BOSCH</t>
  </si>
  <si>
    <t>Пилка для лобзика T 244 D Speed for Wood (в упаковке 100шт.), BOSCH</t>
  </si>
  <si>
    <t>Пилка для лобзика T 123 X Progressor for Metal (в упаковке 5шт.), BOSCH</t>
  </si>
  <si>
    <t>Диск пильный для торцовок 254-30 OptilineWood 24зуб., BOSCH</t>
  </si>
  <si>
    <t>Диск пильный для торцовок 254-30 MultiMaterial 80зуб., BOSCH</t>
  </si>
  <si>
    <t>Диск пильный для торцовок 305-30 MultiMaterial 96зуб., BOSCH</t>
  </si>
  <si>
    <t>Диск пильный для циркулярок 190-30 MultiMaterial 54зуб., BOSCH</t>
  </si>
  <si>
    <t>Диск пильный для циркулярок 130-20(16) OptilineWood 30зуб., BOSCH</t>
  </si>
  <si>
    <t>Диск пильный для циркулярок 160-20(16) OptilineWood 36зуб., BOSCH</t>
  </si>
  <si>
    <t>Диск пильный для циркулярок 190-30 OptilineWood 36зуб., BOSCH</t>
  </si>
  <si>
    <t>Диск пильный для циркулярок 190-30 OptilineWood 48зуб., BOSCH</t>
  </si>
  <si>
    <t>Диск пильный для циркулярок 190-30 Construct Wood 12зуб., BOSCH</t>
  </si>
  <si>
    <t>Диск пильный для циркулярок 235-30(25) Construct Wood 16зуб., BOSCH</t>
  </si>
  <si>
    <t>Диск пильный для торцовок 216-30 OptilineWood 48зуб., BOSCH</t>
  </si>
  <si>
    <t>Диск пильный для циркулярок 190-30 Speedline Wood 24зуб., BOSCH</t>
  </si>
  <si>
    <t>Диск пильный для циркулярок 190-30 OptilineWood 60зуб., BOSCH</t>
  </si>
  <si>
    <t>Диск пильный Freud для циркулярок 190х20мм 60 зуб. Expert for Laminated Panel (по ламинату), BOSCH</t>
  </si>
  <si>
    <t>Пильное полотно для ножовки S 3456 XF (-5-) Progressor for Wood and Metal, BOSCH</t>
  </si>
  <si>
    <t>Пильное полотно для ножовки S 1122 HF (-5-), BOSCH</t>
  </si>
  <si>
    <t>Пильное полотно для ножовки S 422 BF Flexible for Metal (в упаковке 5шт), BOSCH</t>
  </si>
  <si>
    <t>Набор пильных полотен  для ножовки PFZ 500E, BOSCH</t>
  </si>
  <si>
    <t>Пильное полотно  AIZ 20 AB BIM (в упаковке 5шт.), BOSCH</t>
  </si>
  <si>
    <t>Пильное полотно  AIZ 32 BB Hard Wood (в упаковке 5шт.), BOSCH</t>
  </si>
  <si>
    <t>Пильное полотно  ACZ 85 EB BIM Wood and Metal (1шт.), BOSCH</t>
  </si>
  <si>
    <t>Пильное полотно  AIZ 32 EC HCS Wood (1шт.), BOSCH</t>
  </si>
  <si>
    <t>Пильное полотно  AIZ 20 AB BIM MetalL (1шт.), BOSCH</t>
  </si>
  <si>
    <t>Набор для GOP/PMF оснастки (-23-) WOOD/METAL, BOSCH</t>
  </si>
  <si>
    <t>Набор для GOP/PMF оснастки  для монтажно-напольных работ (-4-)., BOSCH</t>
  </si>
  <si>
    <t>Пильное полотно  AVZ 70 RT (-1-), BOSCH</t>
  </si>
  <si>
    <t>Пильное полотно  ACZ 85 EIB Multi Material (1шт.), BOSCH</t>
  </si>
  <si>
    <t>Пилка для лобзика T 744 D Speed for Wood (в упаковке 3шт.), BOSCH</t>
  </si>
  <si>
    <t>SDS-plus-1 бур   6x 50x110мм (-1-), BOSCH</t>
  </si>
  <si>
    <t>SDS-plus-1 бур   6x100x160мм (-1-), BOSCH</t>
  </si>
  <si>
    <t>SDS-plus-1 бур   8 x50x110мм (-1-), BOSCH</t>
  </si>
  <si>
    <t>SDS-plus-1 бур   8x100x160мм (-1-), BOSCH</t>
  </si>
  <si>
    <t>SDS-plus-1 бур   8x150x210мм (-1-), BOSCH</t>
  </si>
  <si>
    <t>SDS-plus-1 бур   8x200x260мм (-1-), BOSCH</t>
  </si>
  <si>
    <t>SDS-plus-1 бур  10x100x160мм (-1-), BOSCH</t>
  </si>
  <si>
    <t>SDS-plus-1 бур  10x150x210мм (-1-), BOSCH</t>
  </si>
  <si>
    <t>SDS-plus-1 бур  10x200x260мм (-1-), BOSCH</t>
  </si>
  <si>
    <t>SDS-plus-1 бур  12x100x160мм (-1-), BOSCH</t>
  </si>
  <si>
    <t>SDS plus-1, 14x150x210</t>
  </si>
  <si>
    <t>SDS plus-1, 14x200x260</t>
  </si>
  <si>
    <t>SDS plus-1, 16x250x310</t>
  </si>
  <si>
    <t>SDS plus-1, 18x400x460</t>
  </si>
  <si>
    <t>SDS plus-1, 20x200x260</t>
  </si>
  <si>
    <t>SDS plus-1, 20x400x460</t>
  </si>
  <si>
    <t>SDS plus-1, 22x200x260</t>
  </si>
  <si>
    <t>SDS plus-1, 22x400x460</t>
  </si>
  <si>
    <t>SDS-MAX-М4 бур, 16 -540/400 мм, BOSCH</t>
  </si>
  <si>
    <t>SDS-MAX-М4 бур, 18 -340/200 мм, BOSCH</t>
  </si>
  <si>
    <t>SDS-MAX-М4 бур, 18 -540/400 мм, BOSCH</t>
  </si>
  <si>
    <t>SDS-MAX-М4 бур, 28 -520/400 мм, BOSCH</t>
  </si>
  <si>
    <t>Зубило SDS-plus 60/250 мм лопаточное (-1-), BOSCH</t>
  </si>
  <si>
    <t>Зубило SDS-plus 250 мм пикообразное (-10-), BOSCH</t>
  </si>
  <si>
    <t>Зубило SDS-max ECO 400 мм плоское  (-1-), BOSCH</t>
  </si>
  <si>
    <t>Зубило SDS-max ECO 400 мм пикообразное (-1-), BOSCH</t>
  </si>
  <si>
    <t>Зубило SDS-max ECO 600 мм плоское  (-1-), BOSCH</t>
  </si>
  <si>
    <t>Зубило SDS-max ECO 600 мм пикообразное (-1-), BOSCH</t>
  </si>
  <si>
    <t>SDS-plus-3 бур,  8 - 50/110мм (-1-), BOSCH</t>
  </si>
  <si>
    <t>SDS-plus-3 бур,  8 -100/160мм (-1-), BOSCH</t>
  </si>
  <si>
    <t>SDS-plus-3 бур,  8 -150/210мм (-1-), BOSCH</t>
  </si>
  <si>
    <t>SDS-plus-3 бур, 10 -100/160мм (-1-), BOSCH</t>
  </si>
  <si>
    <t>SDS-plus бур 5X  6x100x160 (-1-), BOSCH</t>
  </si>
  <si>
    <t>SDS-plus бур 5X  8x100x160 (-1-), BOSCH</t>
  </si>
  <si>
    <t>SDS-plus бур 5X 10x100x160 (-1-), BOSCH</t>
  </si>
  <si>
    <t>Набор  буров SDS-plus -5X (5/6/6/8/10мм), BOSCH</t>
  </si>
  <si>
    <t>Набор  буров SDS-plus -5X (6/6/8/8/10мм), BOSCH</t>
  </si>
  <si>
    <t>Набор  буров SDS-plus -5X (6/8/10мм), BOSCH</t>
  </si>
  <si>
    <t>Нож для кустореза  ASB ,200 мм, BOSCH</t>
  </si>
  <si>
    <t>Клеевые стержни PKP 7.2 Li, BOSCH</t>
  </si>
  <si>
    <t>Зубило SDS-plus 20/250 мм плоское (-1-), BOSCH</t>
  </si>
  <si>
    <t>Зубило SDS-plus 250 мм пикообразное (-1-), BOSCH</t>
  </si>
  <si>
    <t xml:space="preserve">Аквасерф  для всех AQUATAK </t>
  </si>
  <si>
    <t xml:space="preserve">Щетка  для всех AQUATAK </t>
  </si>
  <si>
    <t>Насадка  AQT фильтр, BOSCH</t>
  </si>
  <si>
    <t>Щетка для  AQT для мойки террас, BOSCH</t>
  </si>
  <si>
    <t>Лобзик электрический MAKITA 4327 в кор.</t>
  </si>
  <si>
    <t>Лобзиковая пила 4329, MAKITA</t>
  </si>
  <si>
    <t>Дрель 6408, MAKITA</t>
  </si>
  <si>
    <t>Ленточная шлифмашина 9910, MAKITA</t>
  </si>
  <si>
    <t>Циркулярная пила MAKITA 5903 R в кор.</t>
  </si>
  <si>
    <t>Эксцентриковая шлифмашина BO5031, MAKITA</t>
  </si>
  <si>
    <t>Шуруповерт по гипсокартону  FS2300, MAKITA</t>
  </si>
  <si>
    <t>Шуруповерт по гипсокартону  FS6300, MAKITA</t>
  </si>
  <si>
    <t>Прямая шлифовальная машина GD0602, MAKITA</t>
  </si>
  <si>
    <t>Отбойный молоток HМ1203С, MAKITA</t>
  </si>
  <si>
    <t>197143-8</t>
  </si>
  <si>
    <t>Комплект аккумулятор 18 В BL1815N 2 шт. + зарядное устройство DC18SD в кейсе</t>
  </si>
  <si>
    <t>198489-5</t>
  </si>
  <si>
    <t>SDH600C-RU</t>
  </si>
  <si>
    <t>SDH700C-RU</t>
  </si>
  <si>
    <t>STDH8013C-RU</t>
  </si>
  <si>
    <t>SGV115-RU</t>
  </si>
  <si>
    <t>DCD716D2-KS</t>
  </si>
  <si>
    <t>DCG412N-XJ</t>
  </si>
  <si>
    <t>DCS391N-XJ</t>
  </si>
  <si>
    <t>DHS780N-XJ</t>
  </si>
  <si>
    <t>DCB500-QS</t>
  </si>
  <si>
    <t>D25981-QS</t>
  </si>
  <si>
    <t>D259811-XJ</t>
  </si>
  <si>
    <t>STA60500-XJ</t>
  </si>
  <si>
    <t>Набор бит PH1,2,SL4.5,7,PZ1,2, держ. 7шт</t>
  </si>
  <si>
    <t>STA60490-XJ</t>
  </si>
  <si>
    <t>Набор бит, магн. держатель 31шт</t>
  </si>
  <si>
    <t>STA56012-QZ</t>
  </si>
  <si>
    <t>Набор коронок HCS 60/67/74мм</t>
  </si>
  <si>
    <t>Набор коронок HCS25/32/38/45/50/56/62х41мм</t>
  </si>
  <si>
    <t>STA28050-XJ</t>
  </si>
  <si>
    <t>STA27030-XJ</t>
  </si>
  <si>
    <t>Набор пилок д/лобзика п/дер.мет., 5шт</t>
  </si>
  <si>
    <t>STA56099-QZ</t>
  </si>
  <si>
    <t>STA56006-QZ</t>
  </si>
  <si>
    <t>STA56002-QZ</t>
  </si>
  <si>
    <t>Набор св.п/мет.HS-E COBALT 2-3-4-5-6-8мм</t>
  </si>
  <si>
    <t>STA56058-QZ</t>
  </si>
  <si>
    <t>STA56030-QZ</t>
  </si>
  <si>
    <t>Набор св.п/мет.HSS-R 2-3-4-5-6-8мм</t>
  </si>
  <si>
    <t>STA53312-QZ</t>
  </si>
  <si>
    <t>Набор св.п/стеклу,плитке перьев.5-6-8мм</t>
  </si>
  <si>
    <t>STA7183-XJ</t>
  </si>
  <si>
    <t>Набор сверл и бит Family+ 30шт</t>
  </si>
  <si>
    <t>STA7184-XJ</t>
  </si>
  <si>
    <t>Набор сверл и бит Family+ 70шт</t>
  </si>
  <si>
    <t>STA7205-XJ</t>
  </si>
  <si>
    <t>STA36090-XJ</t>
  </si>
  <si>
    <t>Набор стальн.щеток д/дрели 25,15,5мм 3шт</t>
  </si>
  <si>
    <t>STA30005-XJ</t>
  </si>
  <si>
    <t>Набор точильных камней д/дрели, 4шт</t>
  </si>
  <si>
    <t>STA57000-QZ</t>
  </si>
  <si>
    <t>Набор экстракторов обломанных болтов 1-5мм 5шт</t>
  </si>
  <si>
    <t>STA29961-XJ</t>
  </si>
  <si>
    <t>Полтно п/дер. д/Scorpion</t>
  </si>
  <si>
    <t>STA29971-XJ</t>
  </si>
  <si>
    <t>Полтно п/дер. криволин. рез д/Scorpion</t>
  </si>
  <si>
    <t>STA29981-XJ</t>
  </si>
  <si>
    <t>Полтно п/мет. д/Scorpion</t>
  </si>
  <si>
    <t>1-47-324</t>
  </si>
  <si>
    <t>МАРКЕР "STANLEY MINI" ЧЕРНОГО ЦВЕТА С ЗАОСТРЕННЫМ НАКОНЕЧНИКОМ В КОНТЕЙНЕРЕ НА 72ШТ.</t>
  </si>
  <si>
    <t>0-47-316</t>
  </si>
  <si>
    <t>НАБОР ИЗ 2-Х ЧЕРНЫХ МАРКЕРОВ "STANLEY" С ЗАОСТРЕННЫМ НАКОНЕЧНИКОМ</t>
  </si>
  <si>
    <t>1-93-980</t>
  </si>
  <si>
    <t>ИНСТРУМЕНТ ДЛЯ ЗАЧИСТКИ ПРОВОДОВ (СТРИППЕР) АВТОМАТИЧЕСКИЙ FATMAX</t>
  </si>
  <si>
    <t>0-69-253</t>
  </si>
  <si>
    <t>1-97-483</t>
  </si>
  <si>
    <t>1-93-978</t>
  </si>
  <si>
    <t>0-65-011</t>
  </si>
  <si>
    <t>РЮКЗАК ДЛЯ ИНСТРУМЕНТА "STANLEY"</t>
  </si>
  <si>
    <t>1-93-981</t>
  </si>
  <si>
    <t>ОРГАНАЙЗЕР ВЕРТИКАЛЬНЫЙ C 39-ТЬЮ ВЫДВИЖНЫМИ ОТДЕЛЕНИЯМИ (9 БОЛЬШИХ + 30 МАЛЫХ) ПЛАСТМАССОВЫЙ (40739) 36,5 X 16 X 44,5CM</t>
  </si>
  <si>
    <t>1-95-611</t>
  </si>
  <si>
    <t>РЮКЗАК ДЛЯ ИНСТРУМЕНТА "FATMAX" НЕЙЛОНОВЫЙ 36 Х 27 Х 46СМ</t>
  </si>
  <si>
    <t>НОЖНИЦЫ ПО МЕТАЛЛУ ПРЯМЫЕ 250ММ</t>
  </si>
  <si>
    <t>0-11-983</t>
  </si>
  <si>
    <t>ЛЕЗВИЕ "1996" ДЛЯ НОЖА ДЛЯ ОТДЕЛОЧНЫХ РАБОТ Х 5ШТ.</t>
  </si>
  <si>
    <t>1-95-612</t>
  </si>
  <si>
    <t>1-92-748</t>
  </si>
  <si>
    <t>ОРГАНАЙЗЕР ПРОФЕССИОНАЛЬНЫЙ С 25-ТЬЮ СЪЕМНЫМИ ОТДЕЛЕНИЯМИ ПЛАСТМАССОВЫЙ ЧЕРНО-СЕРО-ЖЕЛТЫЙ (14325) 49,2 Х 43,1 Х 11СМ</t>
  </si>
  <si>
    <t>0-65-009</t>
  </si>
  <si>
    <t>1-93-950</t>
  </si>
  <si>
    <t>СУМКА ДЛЯ ИНСТРУМЕНТА "FATMAX" С ПЛАСТМАССОВЫМ ДНОМ НЕЙЛОНОВАЯ (518150) 18"</t>
  </si>
  <si>
    <t>1-96-183</t>
  </si>
  <si>
    <t>СУМКА ДЛЯ ИНСТРУМЕНТА "OPEN MOUTH" С ПЛАСТМАССОВЫМ ДНОМ НЕЙЛОНОВАЯ (516120) 16"</t>
  </si>
  <si>
    <t>0-47-312</t>
  </si>
  <si>
    <t>НАБОР ИЗ 2-Х ЧЕРНЫХ МАРКЕРОВ "FATMAX" С ЗАОСТРЕННЫМ НАКОНЕЧНИКОМ</t>
  </si>
  <si>
    <t>0-65-013</t>
  </si>
  <si>
    <t>0-68-012</t>
  </si>
  <si>
    <t>0-64-916</t>
  </si>
  <si>
    <t>1-92-905</t>
  </si>
  <si>
    <t>1-92-906</t>
  </si>
  <si>
    <t>НОЖ "FATMAX" ЭЛЕКТРИКА С ФИКСИРОВАННЫМ ЛЕЗВИЕМ</t>
  </si>
  <si>
    <t>1-96-181</t>
  </si>
  <si>
    <t>СУМКА ПОЯСНАЯ ДЛЯ ИНСТРУМЕНТА ИЗ ПОЛИЭСТЕРА (511320)</t>
  </si>
  <si>
    <t>0-64-940</t>
  </si>
  <si>
    <t>1-95-616</t>
  </si>
  <si>
    <t>0-89-858</t>
  </si>
  <si>
    <t>1-94-745</t>
  </si>
  <si>
    <t>ОРГАНАЙЗЕР "SORT MASTER ORGANIZER" ПЛАСТМАССОВЫЙ 43 X 33 X 9CM</t>
  </si>
  <si>
    <t>1-95-615</t>
  </si>
  <si>
    <t>0-64-932</t>
  </si>
  <si>
    <t>ОТВЕРТКА "CUSHION GRIP" ПОД ШЛИЦ PH1 Х 75ММ</t>
  </si>
  <si>
    <t>1-95-614</t>
  </si>
  <si>
    <t>ОРГАНАЙЗЕР ПРОФЕССИОНАЛЬНЫЙ "FATMAX SHALLOW PRO METAL LATCH" ПЛАСТМАССОВЫЙ ВЛАГОЗАЩИТНЫЙ С МЕТАЛЛИЧЕСКИМИ ЗАМКАМИ (14920) 44,6Х35,7Х7,4СМ</t>
  </si>
  <si>
    <t>0-11-325</t>
  </si>
  <si>
    <t>0-89-867</t>
  </si>
  <si>
    <t>1-97-518</t>
  </si>
  <si>
    <t>ОРГАНАЙЗЕР ПРОФЕССИОНАЛЬНЫЙ "FATMAX DEEP PRO METAL LATCH" ПЛАСТМАССОВЫЙ ВЛАГОЗАЩИТНЫЙ С МЕТАЛЛИЧЕСКИМИ ЗАМКАМИ (14820) 44,6Х35,7Х11,6СМ</t>
  </si>
  <si>
    <t>0-64-941</t>
  </si>
  <si>
    <t>ОТВЕРТКА "CUSHION GRIP" ПОД ШЛИЦ PH2 Х 150ММ</t>
  </si>
  <si>
    <t>0-28-590</t>
  </si>
  <si>
    <t>СКРЕБОК ДЛЯ ОКОННЫХ СТЕКОЛ ПЛАСТМАССОВЫЙ СО СТАНДАРТНЫМИ ЛЕЗВИЯМИ 11-916 ДЛЯ НОЖЕЙ</t>
  </si>
  <si>
    <t>0-47-443</t>
  </si>
  <si>
    <t xml:space="preserve">КОМПЛЕКТ ИЗ ШНУРА РАЗМЕТОЧНОГО "STANLEY®" В ПЛАСТМАССОВОМ КОРПУСЕ 30М, ФЛАКОНА МЕЛОВОГО ПОРОШКА 115ГР. И ПОДВЕСНОГО УРОВНЯ </t>
  </si>
  <si>
    <t>1-92-749</t>
  </si>
  <si>
    <t>1-92-911</t>
  </si>
  <si>
    <t>НАБОР ИЗ 6-ТИ ОТВЕРТОК ДЛЯ ТОЧНОЙ МЕХАНИКИ</t>
  </si>
  <si>
    <t>STHT1-43112</t>
  </si>
  <si>
    <t>УРОВЕНЬ "STANLEY CLASSIC" МАГНИТНЫЙ 80 СМ</t>
  </si>
  <si>
    <t>ОТВЕРТКА "CUSHION GRIP" ПОД ПРЯМОЙ ШЛИЦ 2,5 Х 75ММ</t>
  </si>
  <si>
    <t>1-92-908</t>
  </si>
  <si>
    <t>1-93-935</t>
  </si>
  <si>
    <t>1-97-506</t>
  </si>
  <si>
    <t>ОТКРЫТЫЙ ПРОФЕССИОНАЛЬНЫЙ ПЛАСТМАССОВЫЙ ЯЩИК ДЛЯ ИНСТРУМЕНТА СО СЪЕМНЫМ КЕЙСОМ "STANLEY" 24" / 67Х32,3Х28,3СМ</t>
  </si>
  <si>
    <t>ЛЕЗВИЕ ШИРИНОЙ 18 ММ УВЕЛИЧЕННОЙ ТОЛЩИНЫ С ОТЛАМЫВАЮЩИМИСЯ СЕГМЕНТАМИ Х 8ШТ.</t>
  </si>
  <si>
    <t>1-68-992</t>
  </si>
  <si>
    <t>1-11-301</t>
  </si>
  <si>
    <t>2-65-005</t>
  </si>
  <si>
    <t>0-69-833</t>
  </si>
  <si>
    <t>НОЖ "199" С ФИКСИРОВАННЫМ ЛЕЗВИЕМ 135ММ</t>
  </si>
  <si>
    <t>УРОВЕНЬ "STANLEY CLASSIC" 120 СМ</t>
  </si>
  <si>
    <t>1-55-156</t>
  </si>
  <si>
    <t>ЛОМ-ГВОЗДОДЕР 600ММ/ 24"</t>
  </si>
  <si>
    <t>1-96-193</t>
  </si>
  <si>
    <t>СУМКА ДЛЯ ИНСТРУМЕНТА "RIGID  MULTIPURPOSE" УНИВЕРСАЛЬНАЯ С ПЛАСТМАССОВЫМ ДНОМ НЕЙЛОНОВАЯ (516125) 16"</t>
  </si>
  <si>
    <t>1-93-968</t>
  </si>
  <si>
    <t>ЯЩИК ДЛЯ ИНСТРУМЕНТА С КОЛЕСАМИ "MOBILE WORK CENTER 2 IN 1" С ОРГАНАЙЗЕРАМИ В КРЫШКЕ ПЛАСТМАССОВЫЙ (18603) 47 X 29,8 X 61,9СМ</t>
  </si>
  <si>
    <t>1-66-039</t>
  </si>
  <si>
    <t>НОЖ "FATMAX" С 18-ММ ЛЕЗВИЕМ С ОТЛАМЫВАЮЩИМИСЯ СЕГМЕНТАМИ 135 Х 18ММ EU</t>
  </si>
  <si>
    <t>1-42-920</t>
  </si>
  <si>
    <t>УРОВЕНЬ "STANLEY 180" С ПОВОРОТНОЙ КАПСУЛОЙ 600ММ Х 3 КАПСУЛЫ 1,5ММ/М</t>
  </si>
  <si>
    <t>НАБОР С ОТВЕРТКОЙ С ХРАПОВЫМ МЕХАНИЗМОМ И ВСТАВКАМИ (25 ПРЕДМЕТОВ)</t>
  </si>
  <si>
    <t>0-43-609</t>
  </si>
  <si>
    <t>УРОВЕНЬ "FATMAX XL TORPEDO" С ПОВОРОТНОЙ КАПСУЛОЙ МАГНИТНЫЙ 250ММ Х 3 КАПСУЛЫ 0,5ММ/М</t>
  </si>
  <si>
    <t>STHT0-74456</t>
  </si>
  <si>
    <t>ПЛОСКОГУБЦЫ КОМБИНИРОВАННЫЕ CONTROL-GRIP 150ММ</t>
  </si>
  <si>
    <t>1-92-734</t>
  </si>
  <si>
    <t>1-70-326</t>
  </si>
  <si>
    <t>ЯЩИК С КОЛЕСАМИ "MOBILE WORKCENTER 3 В 1"</t>
  </si>
  <si>
    <t>0-11-718</t>
  </si>
  <si>
    <t>ЛЕЗВИЕ ДЛЯ НОЖА "FATMAX" С 18-ММ ЛЕЗВИЕМ С ОТЛАМЫВАЮЩИМИСЯ СЕГМЕНТАМИ Х 5ШТ.</t>
  </si>
  <si>
    <t>0-64-930</t>
  </si>
  <si>
    <t>ОТВЕРТКА "CUSHION GRIP" ПОД ШЛИЦ PH0 Х 60ММ</t>
  </si>
  <si>
    <t>1-51-037</t>
  </si>
  <si>
    <t>0-11-700</t>
  </si>
  <si>
    <t>ЛЕЗВИЕ ДЛЯ НОЖА "FATMAX UTILITY" X 5ШТ.</t>
  </si>
  <si>
    <t>0-20-556</t>
  </si>
  <si>
    <t>НОЖОВКА ПО ГИПСОКАРТОНУ "FATMAX" УЗКАЯ 7 Х 302ММ</t>
  </si>
  <si>
    <t>0-47-681</t>
  </si>
  <si>
    <t>0-83-033</t>
  </si>
  <si>
    <t>СТРУБЦИНА С-ОБРАЗНАЯ "MAXSTEEL" 75 СМ</t>
  </si>
  <si>
    <t>1-45-687</t>
  </si>
  <si>
    <t>УГОЛЬНИК 200 Х 400ММ</t>
  </si>
  <si>
    <t xml:space="preserve">НОЖ “DYNAGRIP” С ВЫДВИЖНЫМ ЛЕЗВИЕМ С ФРОНТАЛЬНОЙ ЗАГРУЗКОЙ </t>
  </si>
  <si>
    <t>0-64-919</t>
  </si>
  <si>
    <t>ОТВЕРТКА "CUSHION GRIP" ПОД ПРЯМОЙ ШЛИЦ 6,5 Х 150ММ</t>
  </si>
  <si>
    <t>STST1-70720</t>
  </si>
  <si>
    <t>ОРГАНАЙЗЕР ПЛАСТМАССОВЫЙ "SORTMASTER LIGHT"</t>
  </si>
  <si>
    <t>0-89-868</t>
  </si>
  <si>
    <t>ПЛОСКОГУБЦЫ КОМБИНИРОВАННЫЕ "FATMAX" 200ММ</t>
  </si>
  <si>
    <t>4-18-332</t>
  </si>
  <si>
    <t>ЗУБИЛО ПО МЕТАЛЛУ "FATMAX" 25 Х 300ММ</t>
  </si>
  <si>
    <t>0-42-130</t>
  </si>
  <si>
    <t>УРОВЕНЬ "POCKET LEVEL" КАРМАННЫЙ Х 2 КАПСУЛЫ</t>
  </si>
  <si>
    <t>0-47-465</t>
  </si>
  <si>
    <t xml:space="preserve">КОМПЛЕКТ ИЗ ШНУРА РАЗМЕТОЧНОГО "POWERWINDER" В ПЛАСТМАССОВОМ КОРПУСЕ 30М, ФЛАКОНА МЕЛОВОГО ПОРОШКА 115ГР. И ПОДВЕСНОГО УРОВНЯ </t>
  </si>
  <si>
    <t>0-47-315</t>
  </si>
  <si>
    <t>НАБОР ИЗ 3-Х РАЗНОЦВЕТНЫХ МАРКЕРОВ "FATMAX" С ПЛОСКИМИ НАКОНЕЧНИКАМИ (ЧЕРНЫЙ-КРАСНЫЙ-СИНИЙ) С ПОДВЕСНЫМ ОРГАНАЙЗЕРОМ НА 12ШТ.</t>
  </si>
  <si>
    <t>1-30-487</t>
  </si>
  <si>
    <t>0-33-887</t>
  </si>
  <si>
    <t>РУЛЕТКА ИЗМЕРИТЕЛЬНАЯ "FATMAX XL" 5М X 32MM</t>
  </si>
  <si>
    <t>0-89-860</t>
  </si>
  <si>
    <t>НОЖ "HOBBY" ДЛЯ ПОДЕЛОЧНЫХ РАБОТ 120ММ</t>
  </si>
  <si>
    <t>STHT0-33561</t>
  </si>
  <si>
    <t>РУЛЕТКА "STANLEY GRIP TAPE” 5М Х 28ММ</t>
  </si>
  <si>
    <t>1-79-206</t>
  </si>
  <si>
    <t>ЯЩИК С КОЛЕСАМИ МНОГОСЕКЦИОННЫЙ "MODULAR ROLLING WORKSHOP"</t>
  </si>
  <si>
    <t>НОЖ "FATMAX" УНИВЕРСАЛЬНЫЙ С ФИКСИРОВАННЫМ ЛЕЗВИЕМ ИЗ УГЛЕРОДИСТОЙ СТАЛИ</t>
  </si>
  <si>
    <t>1-94-850</t>
  </si>
  <si>
    <t>ЯЩИК С КОЛЕСАМИ "FATMAX PROMOBILE JOBCHEST™" ПРОФЕССИОНАЛЬНЫЙ ПЛАСТМАССОВЫЙ (32800) 113 Л / 30 GAL. / 91 X 51,6 X 43,1СМ</t>
  </si>
  <si>
    <t>0-11-800</t>
  </si>
  <si>
    <t>STHT0-74454</t>
  </si>
  <si>
    <t>ПЛОСКОГУБЦЫ КОМБИНИРОВАННЫЕ CONTROL-GRIP 180ММ</t>
  </si>
  <si>
    <t>STHT0-74362</t>
  </si>
  <si>
    <t>КУСАЧКИ ДИАГОНАЛЬНЫЕ CONTROL-GRIP 150ММ</t>
  </si>
  <si>
    <t>0-65-012</t>
  </si>
  <si>
    <t>1-12-060</t>
  </si>
  <si>
    <t>РУБАНОК ТОРЦЕВОЙ ПОЛНОСТЬЮ РЕГУЛИРУЕМЫЙ 35 X 150MM</t>
  </si>
  <si>
    <t>0-89-859</t>
  </si>
  <si>
    <t xml:space="preserve">КУСАЧКИ ДИАГОНАЛЬНЫЕ "FATMAX" 200MM </t>
  </si>
  <si>
    <t>НАБОР ИЗ 3-Х РАЗНОЦВЕТНЫХ МАРКЕРОВ "FATMAX" С ЗАОСТРЕННЫМИ НАКОНЕЧНИКАМИ (ЧЕРНЫЙ-КРАСНЫЙ-СИНИЙ)</t>
  </si>
  <si>
    <t>0-16-878</t>
  </si>
  <si>
    <t>СТАМЕСКА “DYNAGRIP” 20ММ</t>
  </si>
  <si>
    <t>НОЖ "QUICKSLIDE SPORT KNIFE" МНОГОФУНКЦИОНАЛЬНЫЙ 118ММ</t>
  </si>
  <si>
    <t>0-63-038</t>
  </si>
  <si>
    <t>НАБОР С ОТВЕРТКОЙ С ХРАПОВЫМ МЕХАНИЗМОМ И ВСТАВКАМИ (40 ПРЕДМЕТОВ)</t>
  </si>
  <si>
    <t>1-51-489</t>
  </si>
  <si>
    <t>2-47-064</t>
  </si>
  <si>
    <t>0-89-866</t>
  </si>
  <si>
    <t>1-42-919</t>
  </si>
  <si>
    <t>УРОВЕНЬ "STANLEY 180" С ПОВОРОТНОЙ КАПСУЛОЙ 400ММ Х 3 КАПСУЛЫ 1,5ММ/М</t>
  </si>
  <si>
    <t>1-94-749</t>
  </si>
  <si>
    <t>1-93-330</t>
  </si>
  <si>
    <t>6-TR250</t>
  </si>
  <si>
    <t>СТЕПЛЕР "HEAVY DUTY 6-TR250" С РЕГУЛИРОВКОЙ СИЛЫ УДАРА "HIGH/LOW" ДЛЯ "G"-СКОБ 6-14MM И ШПИЛЕК 12-15MM</t>
  </si>
  <si>
    <t>НОЖ “INTERLOCK” С 9,5-ММ ЛЕЗВИЕМ С ОТЛАМЫВАЮЩИМИСЯ СЕГМЕНТАМИ 135 Х 9,5ММ</t>
  </si>
  <si>
    <t>6-MR77</t>
  </si>
  <si>
    <t>0-64-934</t>
  </si>
  <si>
    <t>ОТВЕРТКА "CUSHION GRIP" ПОД ШЛИЦ PH2 Х 45ММ</t>
  </si>
  <si>
    <t>1-TRA205T</t>
  </si>
  <si>
    <t>0-47-314</t>
  </si>
  <si>
    <t>НАБОР ИЗ 2-Х ЧЕРНЫХ МАРКЕРОВ "FATMAX" С ПЛОСКИМ НАКОНЕЧНИКОМ</t>
  </si>
  <si>
    <t>STST1-75514</t>
  </si>
  <si>
    <t>ЯЩИК Д/ИНСТ. ESSENTIAL TB ПЛ.ЗАМ. 12.5''</t>
  </si>
  <si>
    <t>1-97-514</t>
  </si>
  <si>
    <t>0-65-412</t>
  </si>
  <si>
    <t>1-47-404</t>
  </si>
  <si>
    <t>МЕЛ В ВИДЕ ПОРОШКА КРАСНОГО ЦВЕТА ДЛЯ РАЗМЕТОЧНЫХ РАБОТ В ПЛАСТИКОВЫХ БУТЫЛКАХ ПО 115Г.</t>
  </si>
  <si>
    <t>1-55-157</t>
  </si>
  <si>
    <t>ЛОМ-ГВОЗДОДЕР 700ММ/ 28"</t>
  </si>
  <si>
    <t>0-30-457</t>
  </si>
  <si>
    <t>0-65-443</t>
  </si>
  <si>
    <t>0-84-000</t>
  </si>
  <si>
    <t>0-84-009</t>
  </si>
  <si>
    <t>СТРУБЦИНА ТРИГГЕРНАЯ FATMAX L 300ММ</t>
  </si>
  <si>
    <t>0-46-825</t>
  </si>
  <si>
    <t>1-45-686</t>
  </si>
  <si>
    <t>УГОЛЬНИК 200 Х 300ММ</t>
  </si>
  <si>
    <t>0-83-035</t>
  </si>
  <si>
    <t>СТРУБЦИНА С-ОБРАЗНАЯ "MAXSTEEL" 150 СМ</t>
  </si>
  <si>
    <t>0-84-001</t>
  </si>
  <si>
    <t>УРОВЕНЬ "STANLEY CLASSIC" 200 СМ</t>
  </si>
  <si>
    <t>6-GR15</t>
  </si>
  <si>
    <t>1-47-403</t>
  </si>
  <si>
    <t>МЕЛ В ВИДЕ ПОРОШКА СИНЕГО ЦВЕТА ДЛЯ РАЗМЕТОЧНЫХ РАБОТ В ПЛАСТИКОВЫХ БУТЫЛКАХ ПО 115Г.</t>
  </si>
  <si>
    <t>1-TRA206T</t>
  </si>
  <si>
    <t>STHT0-74363</t>
  </si>
  <si>
    <t>ПЛОСКОГУБЦЫ CONTROL-GRIP С УДЛИНЕННЫМИ ГУБКАМИ 150ММ</t>
  </si>
  <si>
    <t>1-12-020</t>
  </si>
  <si>
    <t>РУБАНОК ТОРЦЕВОЙ ПОЛНОСТЬЮ РЕГУЛИРУЕМЫЙ 40 X 160MM</t>
  </si>
  <si>
    <t>ФАРТУК СТРОИТЕЛЯ ДЛЯ НОШЕНИЯ ИНСТРУМЕНТА ИЗ ПОЛИЭСТЕРА (511300)</t>
  </si>
  <si>
    <t>STHT0-74361</t>
  </si>
  <si>
    <t>ПАССАТИЖИ ПЕРЕСТАВНЫЕ САНТЕХНИЧЕСКИЕ CONTROL-GRIP 250ММ</t>
  </si>
  <si>
    <t>УРОВЕНЬ "STANLEY 180" С ПОВОРОТНОЙ КАПСУЛОЙ 800ММ Х 3 КАПСУЛЫ 1,5ММ/М</t>
  </si>
  <si>
    <t>1-93-329</t>
  </si>
  <si>
    <t>0-16-872</t>
  </si>
  <si>
    <t>4-87-989</t>
  </si>
  <si>
    <t>КЛЮЧ САМОНАСТРАИВАЮЩИЙСЯ 13-&gt;19 ММ</t>
  </si>
  <si>
    <t>0-83-034</t>
  </si>
  <si>
    <t>НОЖ "FATMAX" С 18-ММ ЛЕЗВИЕМ С ОТЛАМЫВАЮЩИМИСЯ 180 Х 18ММ</t>
  </si>
  <si>
    <t>РЮКЗАК ДЛЯ ИНСТРУМЕНТА С КОЛЕСАМИ "FATMAX" НЕЙЛОНОВЫЙ 36Х27Х46СМ</t>
  </si>
  <si>
    <t>FMHT0-62690</t>
  </si>
  <si>
    <t xml:space="preserve">ОТВЕРТКА РЕВЕРС. FATMAX® С 12 ВСТАВКАМИ
</t>
  </si>
  <si>
    <t>1-51-488</t>
  </si>
  <si>
    <t>STHT0-33559</t>
  </si>
  <si>
    <t>РУЛЕТКА "STANLEY GRIP TAPE” 3М Х 19ММ</t>
  </si>
  <si>
    <t>ПИЛА УНИВЕРСАЛЬНАЯ "FATMAX MULTISAW" С 2-МЯ СМЕННЫМИ ПОЛОТНАМИ ПО ДЕРЕВУ И МЕТАЛЛУ</t>
  </si>
  <si>
    <t>FMHT1-33856</t>
  </si>
  <si>
    <t>РУЛЕТКА-БРЕЛОК FATMAX® 2 М В КОНТЕЙНЕРЕ 36ШТ.</t>
  </si>
  <si>
    <t>1-20-800</t>
  </si>
  <si>
    <t>НОЖНИЦЫ</t>
  </si>
  <si>
    <t>6-GR25</t>
  </si>
  <si>
    <t>0-11-411</t>
  </si>
  <si>
    <t>ЛЕЗВИЕ СО СКОШЕННОЙ РЕЖУЩЕЙ КРОМКОЙ ДЛЯ НОЖА "HOBBY" Х 3ШТ.</t>
  </si>
  <si>
    <t>1-TRA209T</t>
  </si>
  <si>
    <t>1-42-474</t>
  </si>
  <si>
    <t>УРОВЕНЬ "FOAMCAST"С КОРПУСОМ ИЗ АБС-ПЛАСТИКА 300ММ Х 3 КАПСУЛЫ 2ММ/М</t>
  </si>
  <si>
    <t>0-89-869</t>
  </si>
  <si>
    <t>1-55-119</t>
  </si>
  <si>
    <t>МОНТИРОВКА-ГВОЗДОДЕР "FATMAX FUBAR II" 380ММ</t>
  </si>
  <si>
    <t>0-65-007</t>
  </si>
  <si>
    <t>0-33-720</t>
  </si>
  <si>
    <t>РУЛЕТКА ИЗМЕРИТЕЛЬНАЯ "FATMAX" 5M X 32MM</t>
  </si>
  <si>
    <t>2-15-595</t>
  </si>
  <si>
    <t>НОЖОВКА ПО ДЕРЕВУ "JET-CUT" С МЕЛКИМ ЗАКАЛЕННЫМ ЗУБОМ 11 Х 450MM</t>
  </si>
  <si>
    <t>4-87-990</t>
  </si>
  <si>
    <t>НОЖОВКА ПО МЕТАЛЛУ "FATMAX 5 В 1"</t>
  </si>
  <si>
    <t>2-20-528</t>
  </si>
  <si>
    <t>НОЖОВКА ПО ДЕРЕВУ "FATMAX APPLIFLON BLADE ARMOR" С ПОЛОТНОМ ЗАКАЛЕННЫМ ЗУБОМ "JET-CUT" 7 Х 380ММ И ЗАЩИТНОЙ НАКЛАДКОЙ</t>
  </si>
  <si>
    <t>0-47-488</t>
  </si>
  <si>
    <t>КОМПЛЕКТ ИЗ ШНУРА РАЗМЕТОЧНОГО "FATMAX XL" И ФЛАКОНА ЧЕРНОГО МЕЛОВОГО ПОРОШКА EU</t>
  </si>
  <si>
    <t>0-64-955</t>
  </si>
  <si>
    <t>ОТВЕРТКА "CUSHION GRIP" ПОД ШЛИЦ PZ1 Х 75ММ</t>
  </si>
  <si>
    <t>1-SWK-BN0625T</t>
  </si>
  <si>
    <t>0-62-573</t>
  </si>
  <si>
    <t>НОЖ "UTILITY" С ВЫДВИЖНЫМ ЛЕЗВИЕМ 150ММ</t>
  </si>
  <si>
    <t>6-TR35</t>
  </si>
  <si>
    <t>6-TR40</t>
  </si>
  <si>
    <t>0-16-875</t>
  </si>
  <si>
    <t>СТАМЕСКА “DYNAGRIP” 15ММ</t>
  </si>
  <si>
    <t>FMHT6-70868</t>
  </si>
  <si>
    <t xml:space="preserve">СТЕПЛЕР "LIGHT DUTY/HEAVYDUTY/CABLE/BRADS TR75 FATMAX 6 В 1" </t>
  </si>
  <si>
    <t>1-20-112</t>
  </si>
  <si>
    <t>СТУСЛО ДЛЯ ПЛОТНИЦКИХ РАБОТ ПЛАСТМАССОВОЕ 300 Х 130 Х 80ММ</t>
  </si>
  <si>
    <t>УРОВЕНЬ "STANLEY CLASSIC" МАГНИТНЫЙ 200 СМ</t>
  </si>
  <si>
    <t>STHT0-11818</t>
  </si>
  <si>
    <t>ЛЕЗВИЕ ЗАПАСНОЕ "CARBIDE" ШИРИНОЙ 18 ММ С ОТЛАМЫВАЮЩИМИСЯ СЕГМЕНТАМИ X 5 ШТ.</t>
  </si>
  <si>
    <t>1-97-503</t>
  </si>
  <si>
    <t>ЯЩИК С КОЛЕСАМИ ИНСТРУМЕНТАЛЬНЫЙ "STANLEY MOBILE CONTRACTOR CHEST" ПЛАСТМАССОВЫЙ</t>
  </si>
  <si>
    <t>STHT0-60209</t>
  </si>
  <si>
    <t>НАБОР ИЗ 6-ТИ ОТВЕРТОК ESSENTIAL</t>
  </si>
  <si>
    <t>0-64-924</t>
  </si>
  <si>
    <t>ОТВЕРТКА "CUSHION GRIP" ПОД ПРЯМОЙ ШЛИЦ 3 Х 75ММ</t>
  </si>
  <si>
    <t>ЯЩИК С КОЛЕСАМИ "FATMAX ROLLING WORKSHOP" МЕТАЛЛОПЛАСТМАССОВЫЙ СЕРЫЙ 57 Х 40 Х 91,5СМ</t>
  </si>
  <si>
    <t>ОТВЕРТКА "CUSHION GRIP" ПОД ПРЯМОЙ ШЛИЦ 8 Х 150ММ</t>
  </si>
  <si>
    <t>НОЖОВКА ПО ДЕРЕВУ "FATMAX" ДЛЯ ДОСКИ ПОЛА С ЗАКАЛЕННЫМ ЗУБОМ 13 Х 300ММ</t>
  </si>
  <si>
    <t>0-16-877</t>
  </si>
  <si>
    <t>СТАМЕСКА “DYNAGRIP” 18ММ</t>
  </si>
  <si>
    <t>STHT0-74455</t>
  </si>
  <si>
    <t>КУСАЧКИ ДИАГОНАЛЬНЫЕ CONTROL-GRIP 180ММ</t>
  </si>
  <si>
    <t>0-34-296</t>
  </si>
  <si>
    <t>РУЛЕТКА ИЗМЕРИТЕЛЬНАЯ ДЛИННАЯ "FIBERGLASS" 20М X 12,7MM</t>
  </si>
  <si>
    <t>0-83-036</t>
  </si>
  <si>
    <t>СТРУБЦИНА С-ОБРАЗНАЯ "MAXSTEEL" 200 СМ</t>
  </si>
  <si>
    <t>0-47-440</t>
  </si>
  <si>
    <t>ШНУР РАЗМЕТОЧНЫЙ "OPP" В ПЛАСТМАССОВОМ КОРПУСЕ 30М</t>
  </si>
  <si>
    <t>1-30-497</t>
  </si>
  <si>
    <t>0-89-875</t>
  </si>
  <si>
    <t>0-16-892</t>
  </si>
  <si>
    <t>СТАМЕСКА “DYNAGRIP” 40ММ</t>
  </si>
  <si>
    <t>0-11-725</t>
  </si>
  <si>
    <t>ЛЕЗВИЕ ДЛЯ НОЖА "FATMAX" С 25-ММ ЛЕЗВИЕМ С ОТЛАМЫВАЮЩИМИСЯ СЕГМЕНТАМИ Х 5ШТ.</t>
  </si>
  <si>
    <t>0-64-933</t>
  </si>
  <si>
    <t>ОТВЕРТКА "CUSHION GRIP" ПОД ШЛИЦ PH1 Х 150ММ</t>
  </si>
  <si>
    <t>6-TR150HL</t>
  </si>
  <si>
    <t>СТЕПЛЕР "HEAVY DUTY 6-TR150HL" С РЕГУЛИРОВКОЙ СИЛЫ УДАРА "HIGH/LOW" ДЛЯ СКОБ ТИПА "G" 6-14MM</t>
  </si>
  <si>
    <t>0-16-880</t>
  </si>
  <si>
    <t>СТАМЕСКА “DYNAGRIP” 25ММ</t>
  </si>
  <si>
    <t>0-62-511</t>
  </si>
  <si>
    <t>ОТВЕРТКА С 9-ТЬЮ СМЕННЫМИ ВСТАВКАМИ</t>
  </si>
  <si>
    <t>0-34-295</t>
  </si>
  <si>
    <t xml:space="preserve">НОЖ "FATMAX XTREME" С 2-МЯ ВЫДВИЖНЫМИ ЛЕЗВИЯМИ С ФРОНТАЛЬНОЙ ЗАГРУЗКОЙ </t>
  </si>
  <si>
    <t>0-84-006</t>
  </si>
  <si>
    <t>СТРУБЦИНА ТРИГГЕРНАЯ FATMAX L 450ММ</t>
  </si>
  <si>
    <t>0-84-002</t>
  </si>
  <si>
    <t>2-14-556</t>
  </si>
  <si>
    <t>0-64-931</t>
  </si>
  <si>
    <t>ОТВЕРТКА "CUSHION GRIP" ПОД ШЛИЦ PH1 Х 45ММ</t>
  </si>
  <si>
    <t>STST1-75518</t>
  </si>
  <si>
    <t>ЯЩИК Д/ИНСТ. ESSENTIAL TB МЕТ.ЗАМ 16''</t>
  </si>
  <si>
    <t>STHT0-33566</t>
  </si>
  <si>
    <t>РУЛЕТКА "STANLEY GRIP TAPE” 8М Х 28ММ</t>
  </si>
  <si>
    <t>1-TRA705T</t>
  </si>
  <si>
    <t>0-11-300</t>
  </si>
  <si>
    <t>4-87-988</t>
  </si>
  <si>
    <t>КЛЮЧ САМОНАСТРАИВАЮЩИЙСЯ 8-&gt;14 ММ</t>
  </si>
  <si>
    <t>2-34-775</t>
  </si>
  <si>
    <t>РУЛЕТКА ИЗМЕРИТЕЛЬНАЯ ДЛИННАЯ "POWERWINDER" 60М X 12,7MM</t>
  </si>
  <si>
    <t>0-03-601</t>
  </si>
  <si>
    <t>ЧЕРТИЛКА СТАЛЬНАЯ С ПЛАСТМАССОВЫМ КОРПУСОМ</t>
  </si>
  <si>
    <t>0-43-603</t>
  </si>
  <si>
    <t>1-83-065</t>
  </si>
  <si>
    <t>ТИСКИ "MAXSTEEL" ДЛЯ НЕБОЛЬШОЙ НАГРУЗКИ 115ММ / 6КГ</t>
  </si>
  <si>
    <t>0-42-127</t>
  </si>
  <si>
    <t>УРОВЕНЬ "SURFACE LEVEL" КРУГЛЫЙ 25ММ Х 1 КАПСУЛА</t>
  </si>
  <si>
    <t>0-65-413</t>
  </si>
  <si>
    <t>ОТВЕРТКА ЭЛЕКТРИКА "FATMAX" ПОД ПРЯМОЙ ШЛИЦ 5,5 Х 150ММ</t>
  </si>
  <si>
    <t>4-18-299</t>
  </si>
  <si>
    <t>НАБОР БОРОДКОВ И ЗУБИЛ СЛЕСАРНЫХ (12 ШТ.)</t>
  </si>
  <si>
    <t>СТРУБЦИНА ТРИГГЕРНАЯ FATMAX L 150ММ</t>
  </si>
  <si>
    <t>0-20-092</t>
  </si>
  <si>
    <t>НОЖОВКА УНИВЕРСАЛЬНАЯ С 3-МЯ СМЕННЫМИ ПОЛОТНАМИ "3 В 1"</t>
  </si>
  <si>
    <t>0-84-004</t>
  </si>
  <si>
    <t>0-16-890</t>
  </si>
  <si>
    <t>СТАМЕСКА “DYNAGRIP” 30ММ</t>
  </si>
  <si>
    <t>1-43-548</t>
  </si>
  <si>
    <t>УРОВЕНЬ "FATMAX" 1200ММ Х 3 КАПСУЛЫ 0,5ММ/М</t>
  </si>
  <si>
    <t>СТРУБЦИНА ТРИГГЕРНАЯ FATMAX M 300ММ</t>
  </si>
  <si>
    <t>1-TRA708T</t>
  </si>
  <si>
    <t>1-95-565</t>
  </si>
  <si>
    <t>БОЛТОРЕЗ С КОВАНЫМИ РУЧКАМИ 600 ММ / 24''</t>
  </si>
  <si>
    <t>STHT0-74367</t>
  </si>
  <si>
    <t>ПЛОСКОГУБЦЫ КОМБИНИРОВАННЫЕ CONTROL-GRIP 200MM</t>
  </si>
  <si>
    <t>2-15-288</t>
  </si>
  <si>
    <t>НОЖОВКА ПО ДЕРЕВУ "JET-CUT" С ЗАКАЛЕННЫМ ЗУБОМ 7 Х 500MM</t>
  </si>
  <si>
    <t>FMHT0-62688</t>
  </si>
  <si>
    <t xml:space="preserve">ОТВЕРТКА FATMAX® STUBBY С 6 ВСТАВКАМИ
</t>
  </si>
  <si>
    <t>0-65-416</t>
  </si>
  <si>
    <t>ОТВЕРТКА ЭЛЕКТРИКА "FATMAX" ПОД ШЛИЦ PH2 Х 125ММ</t>
  </si>
  <si>
    <t>0-84-114</t>
  </si>
  <si>
    <t>НАБОР ИЗ ПЛОСКОГУБЦЕВ, КУСАЧЕК И ПЕРЕСТАВНЫХ ПАССАТИЖЕЙ "BASIC" (3ШТ.)</t>
  </si>
  <si>
    <t>1-51-030</t>
  </si>
  <si>
    <t>ТОПОР "STEELMASTER"</t>
  </si>
  <si>
    <t>0-16-879</t>
  </si>
  <si>
    <t>1-97-515</t>
  </si>
  <si>
    <t>СУМКА С КОЛЕСАМИ ДЛЯ ИНСТРУМЕНТА НЕЙЛОНОВАЯ (0520120-531) 20"</t>
  </si>
  <si>
    <t>0-11-911</t>
  </si>
  <si>
    <t>ЛЕЗВИЕ "1991" ДЛЯ НОЖЕЙ ДЛЯ ОТДЕЛОЧНЫХ РАБОТ Х 5ШТ.</t>
  </si>
  <si>
    <t>1-15-558</t>
  </si>
  <si>
    <t>STST1-70718</t>
  </si>
  <si>
    <t>СУМКА ДЛЯ ИНСТРУМЕНТА 12,5"</t>
  </si>
  <si>
    <t>0-89-861</t>
  </si>
  <si>
    <t>1-TRA706T</t>
  </si>
  <si>
    <t>СТРУБЦИНА ТРИГГЕРНАЯ FATMAX M 150ММ</t>
  </si>
  <si>
    <t>0-16-873</t>
  </si>
  <si>
    <t>СТАМЕСКА “DYNAGRIP” 12ММ</t>
  </si>
  <si>
    <t>РУКОЯТКА С ХРАПОВЫМ МЕХАНИЗМОМ 1/4" "MICROTOUGH" С ТОРЦ. ГОЛОВКАМИ (11 ПРЕДМЕТОВ)</t>
  </si>
  <si>
    <t>0-89-871</t>
  </si>
  <si>
    <t>ПЛОСКОГУБЦЫ "FATMAX" С ИЗОГНУТЫМИ ГУБКАМИ 160ММ</t>
  </si>
  <si>
    <t>STHT0-60335</t>
  </si>
  <si>
    <t>0-43-624</t>
  </si>
  <si>
    <t>УРОВЕНЬ "FATMAX XL" 600ММ Х 3 КАПСУЛЫ 0,5ММ/М</t>
  </si>
  <si>
    <t>НОЖОВКА ПО ДЕРЕВУ "FATMAX JET-CUT" УЗКАЯ С ЗАКАЛЕННЫМ ЗУБОМ 11 Х 300ММ</t>
  </si>
  <si>
    <t>0-84-003</t>
  </si>
  <si>
    <t>1-12-034</t>
  </si>
  <si>
    <t>РУБАНОК СТОЛЯРНЫЙ "SB4" С ОДИНАРНЫМ НОЖОМ 50 X 245MM</t>
  </si>
  <si>
    <t>6-TRE650</t>
  </si>
  <si>
    <t>СТЕПЛЕР ЭЛЕКТРИЧЕСКИЙ "6-05-585" ДЛЯ ШПИЛЕК 15-32ММ EU</t>
  </si>
  <si>
    <t>1-13-906</t>
  </si>
  <si>
    <t xml:space="preserve">НАБОР ОТВЕРТОЧНЫХ ВСТАВОК И ТОРЦЕВЫХ ГОЛОВОК "EXPERT" 1/4" (40 ПРЕДМЕТОВ) </t>
  </si>
  <si>
    <t>НОЖ "FATMAX" С ФИКСИРОВАННЫМ ПРЯМОУГОЛЬНЫМ ЛЕЗВИЕМ С ДВУМЯ РЕЖУЩИМИ КРОМКАМИ</t>
  </si>
  <si>
    <t>РУЛЕТКА ИЗМЕРИТЕЛЬНАЯ “POWERLOCK” В МЕТАЛЛИЧЕСКОМ КОРПУСЕ 3М Х 12,7ММ</t>
  </si>
  <si>
    <t>1-TRA709T</t>
  </si>
  <si>
    <t>0-64-974</t>
  </si>
  <si>
    <t>1-12-151</t>
  </si>
  <si>
    <t>СТРУГ СТОЛЯРНЫЙ С ПЛОСКОЙ ПОДОШВОЙ 55 Х 55ММ</t>
  </si>
  <si>
    <t>1-20-093</t>
  </si>
  <si>
    <t>1-12-004</t>
  </si>
  <si>
    <t>РУБАНОК СТОЛЯРНЫЙ “BAILY №4” 50 Х 245ММ</t>
  </si>
  <si>
    <t>1-43-536</t>
  </si>
  <si>
    <t>УРОВЕНЬ "FATMAX" 900ММ Х 3 КАПСУЛЫ 0,5ММ/М</t>
  </si>
  <si>
    <t>0-65-426</t>
  </si>
  <si>
    <t>ОТВЕРТКА ЭЛЕКТРИКА "FATMAX" ПОД ПРЯМОЙ ШЛИЦ 2,5 Х 50ММ</t>
  </si>
  <si>
    <t>НОЖ С ВЫДВИЖНЫМ ЛЕЗВИЕМ С ФРОНТАЛЬНОЙ ЗАГРУЗКОЙ ЛЕЗВИЯ 160ММ</t>
  </si>
  <si>
    <t>1-45-685</t>
  </si>
  <si>
    <t>УГОЛЬНИК 140 Х 250ММ</t>
  </si>
  <si>
    <t>НОЖОВКА ПО ДЕРЕВУ "FATMAX" С ОБУШКОМ УНИВЕРСАЛЬНАЯ С ЗАКАЛЕННЫМ ЗУБОМ 13 Х 350ММ</t>
  </si>
  <si>
    <t>НОЖОВКА ПО МЕТАЛЛУ "JUNIOR" 150ММ</t>
  </si>
  <si>
    <t>РАШПИЛЬ "SURFORM" С МЕТАЛЛИЧЕСКИМ КОРПУСОМ 153ММ С ЛЕЗВИЕМ 140ММ</t>
  </si>
  <si>
    <t>0-34-297</t>
  </si>
  <si>
    <t>РУЛЕТКА ИЗМЕРИТЕЛЬНАЯ ДЛИННАЯ "FIBERGLASS" 30М X 12,7MM</t>
  </si>
  <si>
    <t>РУБАНОК "RB5" ТОРЦЕВОЙ СО СМЕННЫМИ НОЖАМИ 50 X 150MM</t>
  </si>
  <si>
    <t>НОЖ "SM 9" С 9-ММ ЛЕЗВИЕМ С ОТЛАМЫВАЮЩИМИСЯ СЕГМЕНТАМИ 130 Х 9ММ</t>
  </si>
  <si>
    <t>STHT0-75067</t>
  </si>
  <si>
    <t>КУСАЧКИ ТОРЦЕВЫЕ CONTROL-GRIP 150MM</t>
  </si>
  <si>
    <t>УРОВЕНЬ "STANLEY 180" С ПОВОРОТНОЙ КАПСУЛОЙ 1200ММ Х 3 КАПСУЛЫ 1,5ММ/М</t>
  </si>
  <si>
    <t>ЯЩИК Д/ИНСТ. ESSENTIAL TB МЕТ.ЗАМ 19''</t>
  </si>
  <si>
    <t>4-89-907</t>
  </si>
  <si>
    <t>НАБОР ИЗ 6-ТИ КЛЮЧЕЙ ГАЕЧНЫХ КОМБИНИРОВАННЫХ С ХРАПОВИКОМ В ГОЛОВКЕ НАКИДНОГО КЛЮЧА</t>
  </si>
  <si>
    <t>НАБОР ИЗ 6-ТИ ВЫКОЛОТОК -1⁄16"(1,5ММ)-1⁄8"(3ММ)-5⁄32"(4ММ)-3⁄16"(5ММ)-1⁄4"(6ММ)-5⁄16"(8ММ)</t>
  </si>
  <si>
    <t>1-12-005</t>
  </si>
  <si>
    <t>ПОЛУФУГАНОК СТОЛЯРНЫЙ “BAILY №5” 50 Х 335ММ</t>
  </si>
  <si>
    <t>0-20-331</t>
  </si>
  <si>
    <t>1-95-564</t>
  </si>
  <si>
    <t>БОЛТОРЕЗ С КОВАНЫМИ РУЧКАМИ 450 ММ / 18''</t>
  </si>
  <si>
    <t>0-16-870</t>
  </si>
  <si>
    <t>0-94-606</t>
  </si>
  <si>
    <t>РУКОЯТКА С ХРАПОВЫМ МЕХАНИЗМОМ "FATMAX" С ТОРЦЕВЫМИ ГОЛОВКАМИ 3/8" (9 ПРЕДМЕТОВ)</t>
  </si>
  <si>
    <t>STHT0-73872</t>
  </si>
  <si>
    <t>НАБОР НОЖЕЙ С ЛЕЗВИЯМИ ДЛЯ ПОДЕЛОЧНЫХ РАБОТ</t>
  </si>
  <si>
    <t>XTHT0-33671</t>
  </si>
  <si>
    <t xml:space="preserve">РУЛЕТКА ”FATMAX AUTOLOCK” 5М
</t>
  </si>
  <si>
    <t>FMHT1-51277</t>
  </si>
  <si>
    <t xml:space="preserve">МОЛОТОК С ИЗОГНУТЫМ ГВОЗДОДЕРОМ FATMAX® NEXT GENERATION 567Г / 20 OZ </t>
  </si>
  <si>
    <t>0-16-876</t>
  </si>
  <si>
    <t>СТАМЕСКА “DYNAGRIP” 16ММ</t>
  </si>
  <si>
    <t>STHT0-60358</t>
  </si>
  <si>
    <t>ОТВЕРТКА ESSENTIAL ПОД ПРЯМОЙ ШЛИЦ PL3 X 75MM</t>
  </si>
  <si>
    <t>2-85-584</t>
  </si>
  <si>
    <t>НАБОР ГОЛОВОК ТОРЦЕВЫХ 1/2" С РУКОЯТКОЙ С ХРАПОВЫМ МЕХАНИЗМОМ "MICROTOUGH" (29 ПРЕДМЕТОВ)</t>
  </si>
  <si>
    <t xml:space="preserve">РУЛЕТКА ИЗМЕРИТЕЛЬНАЯ MAX МАГНИТНАЯ 5М Х 25 ММ </t>
  </si>
  <si>
    <t>1-94-658</t>
  </si>
  <si>
    <t>НАБОР ТОРЦЕВЫХ ГОЛОВОК "UPTIER" 1/4"+1/2" (50 ПРЕДМЕТОВ)</t>
  </si>
  <si>
    <t>ЯЩИК ДЛЯ ИНСТРУМЕНТА "STANLEY LINE TOOLBOX" ПЛАСТМАССОВЫЙ 24'' / 60Х28,1Х25,5СМ</t>
  </si>
  <si>
    <t>0-55-115</t>
  </si>
  <si>
    <t>ГВОЗДОДЕР КОВАНЫЙ 300ММ</t>
  </si>
  <si>
    <t>0-33-811</t>
  </si>
  <si>
    <t>1-43-524</t>
  </si>
  <si>
    <t>УРОВЕНЬ "FATMAX" 600ММ Х 3 КАПСУЛЫ 0,5ММ/М</t>
  </si>
  <si>
    <t>0-33-728</t>
  </si>
  <si>
    <t>РУЛЕТКА ИЗМЕРИТЕЛЬНАЯ “FATMAX“ 8М Х 32ММ</t>
  </si>
  <si>
    <t>1-TRA208T</t>
  </si>
  <si>
    <t>0-15-906</t>
  </si>
  <si>
    <t>0-16-129</t>
  </si>
  <si>
    <t>НАБОР ИЗ 4-Х СТАМЕСОК "STANLEY OPP 5002" 6-12-18-25ММ</t>
  </si>
  <si>
    <t>STHT0-60274</t>
  </si>
  <si>
    <t>1-15-453</t>
  </si>
  <si>
    <t>ПИЛА ЛУЧКОВАЯ "PRO" С ПОЛОТНОМ С ЗАКАЛЕННЫМ “АМЕРИКАНСКИМ” ЗУБОМ 760ММ</t>
  </si>
  <si>
    <t>2-15-599</t>
  </si>
  <si>
    <t>НОЖОВКА ПО ДЕРЕВУ "JET-CUT" С МЕЛКИМ ЗАКАЛЕННЫМ ЗУБОМ 11 Х 500MM</t>
  </si>
  <si>
    <t>1-95-154</t>
  </si>
  <si>
    <t>ФОНАРЬ СВЕТОДИОДНЫЙ "ALUMINIUM TORCH - RECHARGEABLE" С АЛЮМИНИЕВЫМ КОРПУСОМ АККУМУЛЯТОРНЫЙ</t>
  </si>
  <si>
    <t>0-15-061</t>
  </si>
  <si>
    <t>STHT0-36118</t>
  </si>
  <si>
    <t xml:space="preserve">РУЛЕТКА ИЗМЕРИТЕЛЬНАЯ MAX МАГНИТНАЯ 8М Х 25 ММ </t>
  </si>
  <si>
    <t>1-15-379</t>
  </si>
  <si>
    <t>ПИЛА ПО ДЕРЕВУ ЛУЧКОВАЯ С ПОЛОТНОМ С ЗАКАЛЕННЫМ "АМЕРИКАНСКИМ" ЗУБОМ 530ММ</t>
  </si>
  <si>
    <t>НОЖ "STANLEY MPP" С ВЫДВИЖНЫМ ЛЕЗВИЕМ</t>
  </si>
  <si>
    <t>УРОВЕНЬ "STANLEY CLASSIC" 180 СМ</t>
  </si>
  <si>
    <t>STHT1-43114</t>
  </si>
  <si>
    <t>УРОВЕНЬ "STANLEY CLASSIC" МАГНИТНЫЙ 120 СМ</t>
  </si>
  <si>
    <t>4-69-261</t>
  </si>
  <si>
    <t>КОМПЛЕКТ ИЗ 7-МИ ТОРЦЕВЫХ ШЕСТИГРАННЫХ СКЛАДНЫХ КЛЮЧЕЙ 1,5-&gt;6ММ</t>
  </si>
  <si>
    <t>0-89-873</t>
  </si>
  <si>
    <t>0-84-008</t>
  </si>
  <si>
    <t>1-20-809</t>
  </si>
  <si>
    <t>ПОЛОТНО НОЖОВОЧНОЕ ДЛЯ НОЖОВКИ, ВХОДЯЩЕЙ В КОМПЛЕКТ СТУСЛА 20-800</t>
  </si>
  <si>
    <t>0-65-411</t>
  </si>
  <si>
    <t>ОТВЕРТКА ЭЛЕКТРИКА "FATMAX" ПОД ПРЯМОЙ ШЛИЦ 3,5 Х 75ММ</t>
  </si>
  <si>
    <t>ТИСКИ С БЫСТРОЙ РЕГУЛИРОВКОЙ</t>
  </si>
  <si>
    <t>0-64-949</t>
  </si>
  <si>
    <t>ОТВЕРТКА "CUSHION GRIP" ПОД ШЛИЦ PH3 Х 150ММ</t>
  </si>
  <si>
    <t>1-55-525</t>
  </si>
  <si>
    <t>МОНТИРОВКА-ГВОЗДОДЕР "SUPER WONDER BAR" 400ММ</t>
  </si>
  <si>
    <t>1-93-951</t>
  </si>
  <si>
    <t xml:space="preserve">СУМКА ДЛЯ ИНСТРУМЕНТА "FATMAX OPEN TOTE" ОТКРЫТАЯ С ПЛАСТМАССОВЫМ ДНОМ НЕЙЛОНОВАЯ (518160) 18" / 48 Х 25 Х 33СМ </t>
  </si>
  <si>
    <t>СТРУБЦИНА ТРИГГЕРНАЯ FATMAX L 600ММ</t>
  </si>
  <si>
    <t>0-16-882</t>
  </si>
  <si>
    <t>СТАМЕСКА “DYNAGRIP” 38ММ</t>
  </si>
  <si>
    <t>1-15-559</t>
  </si>
  <si>
    <t>0-97-553</t>
  </si>
  <si>
    <t>НАБОР ИЗ 8-МИ ТОРЦЕВЫХ ШЕСТИГРАННЫХ СКЛАДНЫХ КЛЮЧЕЙ "FATMAX LOCKING TORX" С ФИКСАТОРОМ T9-&gt;T40</t>
  </si>
  <si>
    <t>2-34-777</t>
  </si>
  <si>
    <t>0-47-480</t>
  </si>
  <si>
    <t>ШНУР РАЗМЕТОЧНЫЙ В КОРПУСЕ "FATMAX XL" 30М</t>
  </si>
  <si>
    <t>FMHT0-20194</t>
  </si>
  <si>
    <t>ПОЛОТНО ПО МЕТАЛЛУ FATMAX 300ММ 18TPI Х 2 ШТ.</t>
  </si>
  <si>
    <t>0-65-415</t>
  </si>
  <si>
    <t>1-87-193</t>
  </si>
  <si>
    <t>НАБОР ТОРЦЕВЫХ ГОЛОВОК 1/4" + 3/8" + 1/2" (75 ПРЕДМЕТОВ)</t>
  </si>
  <si>
    <t>0-62-508</t>
  </si>
  <si>
    <t>1-11-911</t>
  </si>
  <si>
    <t>4-69-263</t>
  </si>
  <si>
    <t>КОМПЛЕКТ ИЗ 8-МИ ТОРЦЕВЫХ СКЛАДНЫХ КЛЮЧЕЙ "TORX" Т9-&gt;Т40</t>
  </si>
  <si>
    <t>4-84-489</t>
  </si>
  <si>
    <t>6-MR55</t>
  </si>
  <si>
    <t>3-15-905</t>
  </si>
  <si>
    <t>STHT0-47244</t>
  </si>
  <si>
    <t>КОМПЛЕКТ ИЗ ШНУР РАЗМЕТОЧНОГО В КОМПАКТНОМ КОРПУСЕ 9М И ФЛАКОНА СИНЕГО МЕЛОВОГО ПОРОШКА 115Г</t>
  </si>
  <si>
    <t>1-87-065</t>
  </si>
  <si>
    <t>НАБОР ГОЛОВОК ТОРЦЕВЫХ 1/2" (15 ПРЕДМЕТОВ)</t>
  </si>
  <si>
    <t>1-94-669</t>
  </si>
  <si>
    <t>НАБОР ТОРЦЕВЫХ ГОЛОВОК ПРОФЕССИОНАЛЬНЫХ "EXPERT" 1/4"+1/2" (77 ПРЕДМЕТОВ)</t>
  </si>
  <si>
    <t>FMHT6-70411</t>
  </si>
  <si>
    <t>STHT0-60273</t>
  </si>
  <si>
    <t>ОТВЕРТКА ESSENTIAL ПОД ШЛИЦ PZ0 X 50MM</t>
  </si>
  <si>
    <t>STMT72807-8</t>
  </si>
  <si>
    <t>0-65-491</t>
  </si>
  <si>
    <t>ШИЛО "FATMAX" СТАЛЬНОЕ 5 X 75MM</t>
  </si>
  <si>
    <t>0-89-870</t>
  </si>
  <si>
    <t>ПЛОСКОГУБЦЫ "FATMAX" С УДЛИНЕННЫМИ ГУБКАМИ 200ММ</t>
  </si>
  <si>
    <t>STHT0-60401</t>
  </si>
  <si>
    <t>ОТВЕРТКА ESSENTIAL ПОД ПРЯМОЙ ШЛИЦ 6,5 X 30MM</t>
  </si>
  <si>
    <t>1-20-447</t>
  </si>
  <si>
    <t>0-97-552</t>
  </si>
  <si>
    <t>НАБОР ИЗ 8-МИ ТОРЦЕВЫХ ШЕСТИГРАННЫХ СКЛАДНЫХ КЛЮЧЕЙ "FATMAX LOCKING METRIC" С ФИКСАТОРОМ 1.5-&gt;8.0 ММ</t>
  </si>
  <si>
    <t>4-87-052</t>
  </si>
  <si>
    <t>НАБОР ИЗ 8-МИ КЛЮЧЕЙ РОЖКОВЫХ</t>
  </si>
  <si>
    <t>1-12-033</t>
  </si>
  <si>
    <t>STHT0-75066</t>
  </si>
  <si>
    <t>1-43-572</t>
  </si>
  <si>
    <t>УРОВЕНЬ "FATMAX" 1800ММ Х 3 КАПСУЛЫ 0,5ММ/М</t>
  </si>
  <si>
    <t>STHT0-77406</t>
  </si>
  <si>
    <t>ДЕТЕКТОР СКРЫТЫХ НЕОДНОРОДНОСТЕЙ S200</t>
  </si>
  <si>
    <t>STHT0-74364</t>
  </si>
  <si>
    <t>ПЛОСКОГУБЦЫ С УДЛИНЕННЫМИ ГУБКАМИ CONTROL-GRIP 200ММ</t>
  </si>
  <si>
    <t>0-64-917</t>
  </si>
  <si>
    <t>ОТВЕРТКА "CUSHION GRIP" ПОД ПРЯМОЙ ШЛИЦ 6,5 Х 45ММ</t>
  </si>
  <si>
    <t>FMHT0-62691</t>
  </si>
  <si>
    <t>ОТВЕРТКА РЕВЕРС. FATMAX® С ПИСТОЛ.РУК.</t>
  </si>
  <si>
    <t>1-95-566</t>
  </si>
  <si>
    <t>БОЛТОРЕЗ С КОВАНЫМИ РУЧКАМИ 750 ММ / 30''</t>
  </si>
  <si>
    <t>0-34-133</t>
  </si>
  <si>
    <t>1-83-068</t>
  </si>
  <si>
    <t>ТИСКИ "MAXSTEEL" ДЛЯ БОЛЬШОЙ НАГРУЗКИ 150 ММ / 27 КГ</t>
  </si>
  <si>
    <t>0-89-904</t>
  </si>
  <si>
    <t>2-20-530</t>
  </si>
  <si>
    <t>НОЖОВКА ПО ДЕРЕВУ "FATMAX APPLIFLON BLADE ARMOR" С ПОЛОТНОМ ЗАКАЛЕННЫМ ЗУБОМ "JET-CUT" 7 Х 550ММ И ЗАЩИТНОЙ НАКЛАДКОЙ</t>
  </si>
  <si>
    <t xml:space="preserve">РУЛЕТКА ИЗМЕРИТЕЛЬНАЯ MAX МАГНИТНАЯ 3М Х 19 ММ </t>
  </si>
  <si>
    <t>НОЖОВКА ПО МЕТАЛЛУ "HEAVY DUTY" 300ММ</t>
  </si>
  <si>
    <t>0-89-872</t>
  </si>
  <si>
    <t>ПЛОСКОГУБЦЫ "FATMAX" С ИЗОГНУТЫМИ ГУБКАМИ 200ММ</t>
  </si>
  <si>
    <t>STHT0-70648</t>
  </si>
  <si>
    <t>ПЛОСКОГУБЦЫ "MINI MULTITOOL" КОМБИНИРОВАННЫЕ</t>
  </si>
  <si>
    <t>STHT0-47147</t>
  </si>
  <si>
    <t>ШНУР РАЗМЕТОЧНЫЙ В КОМПАКТНОМ КОРПУСЕ 9М</t>
  </si>
  <si>
    <t>0-84-496</t>
  </si>
  <si>
    <t>0-11-952</t>
  </si>
  <si>
    <t>ЛЕЗВИЕ "5192" ВОГНУТОЕ ДЛЯ НОЖА ДЛЯ ОТДЕЛОЧНЫХ РАБОТ Х 5ШТ.</t>
  </si>
  <si>
    <t>FMST1-73601</t>
  </si>
  <si>
    <t>ЯЩИК С КОЛЕСАМИ "FATMAX MID-SIZE CHEST"</t>
  </si>
  <si>
    <t>0-14-040</t>
  </si>
  <si>
    <t>STHT0-28111</t>
  </si>
  <si>
    <t>ИНСТРУМЕНТ УНИВЕРСАЛЬНЫЙ МУЛЬТИТУЛ STANLEY 12 В 1</t>
  </si>
  <si>
    <t>STHT6-70416</t>
  </si>
  <si>
    <t>1-95-567</t>
  </si>
  <si>
    <t>БОЛТОРЕЗ С КОВАНЫМИ РУЧКАМИ 900 ММ / 36''</t>
  </si>
  <si>
    <t>1-47-804</t>
  </si>
  <si>
    <t>2-15-289</t>
  </si>
  <si>
    <t>НОЖОВКА ПО ДЕРЕВУ "JET-CUT" С ЗАКАЛЕННЫМ ЗУБОМ 7 Х 550MM</t>
  </si>
  <si>
    <t>1-15-557</t>
  </si>
  <si>
    <t>КОМБИНИРОВАННЫЙ КЛЮЧ 13 ММ</t>
  </si>
  <si>
    <t>STHT0-77365</t>
  </si>
  <si>
    <t>ТЕРМОМЕТР ИНФРАКРАСНЫЙ</t>
  </si>
  <si>
    <t>1-20-002</t>
  </si>
  <si>
    <t>НОЖОВКА ПО ДЕРЕВУ УНИВЕРСАЛЬНАЯ С ЗАКАЛЕННЫМ ЗУБОМ 12 Х 380ММ</t>
  </si>
  <si>
    <t>STHT0-75065</t>
  </si>
  <si>
    <t>ПЛОСКОГУБЦЫ С ИЗОГНУТЫМИ ГУБКАМИ CONTROL-GRIP 150MM</t>
  </si>
  <si>
    <t>0-65-316</t>
  </si>
  <si>
    <t>ОТВЕРТКА "FATMAX" ПОД ШЛИЦ PH3 Х 150ММ</t>
  </si>
  <si>
    <t>0-16-874</t>
  </si>
  <si>
    <t>СТАМЕСКА “DYNAGRIP” 14ММ</t>
  </si>
  <si>
    <t>НОЖ "UTILITY" С ФИКСИРОВАННЫМ ЛЕЗВИЕМ С МЕТАЛЛИЧЕСКИМ КОРПУСОМ 136ММ</t>
  </si>
  <si>
    <t>FMHT0-83245</t>
  </si>
  <si>
    <t>СТРУБЦИНА F-ОБРАЗНАЯ FATMAX 400ММ</t>
  </si>
  <si>
    <t>0-65-419</t>
  </si>
  <si>
    <t>ОТВЕРТКА ЭЛЕКТРИКА "FATMAX" ПОД ШЛИЦ PZ2 Х 125ММ</t>
  </si>
  <si>
    <t>FMHT0-72414</t>
  </si>
  <si>
    <t>ИНСТРУМЕНТ УНИВЕРСАЛЬНЫЙ МУЛЬТИТУЛ FATMAX®</t>
  </si>
  <si>
    <t>FMHT1-51276</t>
  </si>
  <si>
    <t>МОЛОТОК С ПРЯМЫМ ГВОЗДОДЕРОМ FATMAX® NEXT GENERATION 450Г / 16 OZ</t>
  </si>
  <si>
    <t>СТРУБЦИНА ТРИГГЕРНАЯ FATMAX L 900ММ</t>
  </si>
  <si>
    <t>0-16-881</t>
  </si>
  <si>
    <t>СТАМЕСКА “DYNAGRIP” 32ММ</t>
  </si>
  <si>
    <t>НАБОР ИЗ 8-МИ ОТВЕРТОК ESSENTIAL</t>
  </si>
  <si>
    <t>МОЛОТОК "ANTIVIBE" КАМЕНЩИКА 570Г /20 OZ EU</t>
  </si>
  <si>
    <t>4-18-333</t>
  </si>
  <si>
    <t>ЗУБИЛО КАМЕНЩИКА "FATMAX" 45 Х 250ММ</t>
  </si>
  <si>
    <t>1-51-505</t>
  </si>
  <si>
    <t>МОЛОТОК "GRAPHITE CURVED CLAW" С ЗАГНУТЫМ ГВОЗДОДЕРОМ 450Г /16 OZ</t>
  </si>
  <si>
    <t>НОЖ "FATMAX XL" С ВЫДВИЖНЫМ 25-ММ ЛЕЗВИЕМ С ОТЛАМЫВАЮЩИМИСЯ СЕГМЕНТАМИ 208MM EU</t>
  </si>
  <si>
    <t>STHT0-60389</t>
  </si>
  <si>
    <t>ОТВЕРТКА ESSENTIAL ПОД ПРЯМОЙ ШЛИЦ 5,5 X 150MM</t>
  </si>
  <si>
    <t>0-58-930</t>
  </si>
  <si>
    <t>НАБОР ИЗ 3-Х ДОБОЙНИКОВ "DYNAGRIP" 0,8-1,6-2,4Х125ММ</t>
  </si>
  <si>
    <t>1-94-672</t>
  </si>
  <si>
    <t>НАБОР ТОРЦЕВЫХ ГОЛОВОК ПРОФЕССИОНАЛЬНЫХ "EXPERT" 1/4" (35 ПРЕДМЕТОВ)</t>
  </si>
  <si>
    <t>STMT72844-8</t>
  </si>
  <si>
    <t>РОЖКОВЫЙ КЛЮЧ 12Х13 ММ</t>
  </si>
  <si>
    <t>0-16-871</t>
  </si>
  <si>
    <t>FMHT0-33856</t>
  </si>
  <si>
    <t xml:space="preserve">РУЛЕТКА-БРЕЛОК FATMAX® 2 М </t>
  </si>
  <si>
    <t>STMT72812-8</t>
  </si>
  <si>
    <t>КОМБИНИРОВАННЫЙ КЛЮЧ 15 ММ</t>
  </si>
  <si>
    <t>0-79-153</t>
  </si>
  <si>
    <t>ОТВЕРТКА "FATMAX" С Т-ОБРАЗНОЙ РУКОЯТКОЙ С ХРАПОВЫМ МЕХАНИЗМОМ В НАБОРЕ 26-ТЬЮ ВСТАВКАМИ (27 ПРЕДМЕТОВ)</t>
  </si>
  <si>
    <t>ОТВЕРТКА "FATMAX" ПОД ШЛИЦ PH2 Х 250ММ Б/УП.</t>
  </si>
  <si>
    <t>FMST1-75761</t>
  </si>
  <si>
    <t>ЯЩИК FATMAX 28” С КОЛЕСАМИ И ТЕЛЕСКОПИЧЕСКОЙ РУЧКОЙ</t>
  </si>
  <si>
    <t>STHT0-62574</t>
  </si>
  <si>
    <t>ОТВЕРТКА "MULTIBIT" С ХРАПОВЫМ МЕХАНИЗМОМ С 20-ТЬЮ СМЕННЫМИ ВСТАВКАМИ</t>
  </si>
  <si>
    <t>0-65-209</t>
  </si>
  <si>
    <t>ОТВЕРТКА "FATMAX" ПОД ШЛИЦ PH2 Х 125ММ</t>
  </si>
  <si>
    <t>ГВОЗДОДЕР "FATMAX" 20 Х 360ММ</t>
  </si>
  <si>
    <t>1-55-503</t>
  </si>
  <si>
    <t>0-84-294</t>
  </si>
  <si>
    <t>КОМБИНИРОВАННЫЙ КЛЮЧ 24 ММ</t>
  </si>
  <si>
    <t>1-83-067</t>
  </si>
  <si>
    <t>0-86-775</t>
  </si>
  <si>
    <t>НАБОР ГОЛОВОК ТОРЦЕВЫХ 1/4" (15 ПРЕДМЕТОВ) - МЕТРИЧЕСКИЙ</t>
  </si>
  <si>
    <t>1-65-209</t>
  </si>
  <si>
    <t>ОТВЕРТКА "FATMAX" ПОД ШЛИЦ PH2 Х 125ММ Б/УП.</t>
  </si>
  <si>
    <t>STHT0-60276</t>
  </si>
  <si>
    <t>STHT0-60308</t>
  </si>
  <si>
    <t>ЯЩИК Д/ИНСТ. ESSENTIAL TB ПЛ.ЗАМ. 16''</t>
  </si>
  <si>
    <t>2-20-529</t>
  </si>
  <si>
    <t>НОЖОВКА ПО ДЕРЕВУ "FATMAX APPLIFLON BLADE ARMOR" С ПОЛОТНОМ ЗАКАЛЕННЫМ ЗУБОМ "JET-CUT" 7 Х 500ММ И ЗАЩИТНОЙ НАКЛАДКОЙ</t>
  </si>
  <si>
    <t>STHT0-60378</t>
  </si>
  <si>
    <t>2-85-582</t>
  </si>
  <si>
    <t>FMHT0-62689</t>
  </si>
  <si>
    <t>ОТВЕРТКА РЕВЕРС. FATMAX® С ПОДСВЕТКОЙ</t>
  </si>
  <si>
    <t>4-91-444</t>
  </si>
  <si>
    <t>НАБОР ИЗ 6-ТИ КОМБИНИРОВАННЫХ ГАЕЧНЫХ КЛЮЧЕЙ С ТРЕЩОТКОЙ</t>
  </si>
  <si>
    <t>1-55-504</t>
  </si>
  <si>
    <t>STHT0-60413</t>
  </si>
  <si>
    <t>ОТВЕРТКА ESSENTIAL ПОД ПРЯМОЙ ШЛИЦ 6,5 X 150MM</t>
  </si>
  <si>
    <t>FMHT1-51275</t>
  </si>
  <si>
    <t>МОЛОТОК С ИЗОГНУТЫМ ГВОЗДОДЕРОМ FATMAX® NEXT GENERATION 450Г / 16 OZ</t>
  </si>
  <si>
    <t>0-84-007</t>
  </si>
  <si>
    <t>0-34-134</t>
  </si>
  <si>
    <t>1-58-501</t>
  </si>
  <si>
    <t>НОЖ С ВЫДВИЖНЫМ ЛЕЗВИЕМ FATMAX EXO</t>
  </si>
  <si>
    <t>1-55-099</t>
  </si>
  <si>
    <t>МОНТИРОВКА-ГВОЗДОДЕР "FATMAX XL FUBAR" 457ММ</t>
  </si>
  <si>
    <t>0-65-207</t>
  </si>
  <si>
    <t>1-55-515</t>
  </si>
  <si>
    <t>ГВОЗДОДЕР "WONDER BAR" 340X45MM</t>
  </si>
  <si>
    <t>STHT0-60329</t>
  </si>
  <si>
    <t>ОТВЕРТКА ESSENTIAL ПОД ШЛИЦ PH2 X 30MM</t>
  </si>
  <si>
    <t>XTHT0-62692</t>
  </si>
  <si>
    <t>STHT0-60280</t>
  </si>
  <si>
    <t>ОТВЕРТКА ESSENTIAL ПОД ШЛИЦ PH0 X 50MM</t>
  </si>
  <si>
    <t>0-84-016</t>
  </si>
  <si>
    <t>1-51-033</t>
  </si>
  <si>
    <t>МОЛОТОК "STEELMASTER" 570Г</t>
  </si>
  <si>
    <t>STHT0-60275</t>
  </si>
  <si>
    <t>ОТВЕРТКА ESSENTIAL ПОД ШЛИЦ PZ2 X 30MM</t>
  </si>
  <si>
    <t>0-16-891</t>
  </si>
  <si>
    <t>СТАМЕСКА “DYNAGRIP” 35ММ</t>
  </si>
  <si>
    <t>0-65-414</t>
  </si>
  <si>
    <t>ОТВЕРТКА ЭЛЕКТРИКА "FATMAX" ПОД ШЛИЦ PH0 Х 75ММ</t>
  </si>
  <si>
    <t>FMHT0-70814</t>
  </si>
  <si>
    <t>КУСАЧКИ ДИАГОНАЛЬНЫЕ FATMAX® "COMPOUND ACTION"</t>
  </si>
  <si>
    <t>FMHT0-83246</t>
  </si>
  <si>
    <t>СТРУБЦИНА F-ОБРАЗНАЯ FATMAX 600ММ</t>
  </si>
  <si>
    <t>FMHT0-83244</t>
  </si>
  <si>
    <t>СТРУБЦИНА F-ОБРАЗНАЯ FATMAX 200ММ</t>
  </si>
  <si>
    <t>1-95-563</t>
  </si>
  <si>
    <t>БОЛТОРЕЗ С КОВАНЫМИ РУЧКАМИ 350 ММ / 14'</t>
  </si>
  <si>
    <t>НАПИЛЬНИК СЛЕСАРНЫЙ ПОЛУКРУГЛЫЙ С ЛИЧНОЙ НАСЕЧКОЙ 200ММ</t>
  </si>
  <si>
    <t>STMT72856-8B</t>
  </si>
  <si>
    <t>РОЖКОВЫЙ КЛЮЧ 27Х32 ММ</t>
  </si>
  <si>
    <t>1-55-526</t>
  </si>
  <si>
    <t>STMT72853-8</t>
  </si>
  <si>
    <t>STHT0-74471</t>
  </si>
  <si>
    <t>НАБОР ИЗ ПЛОСКОГУБЦЕВ И КУСАЧЕК CONTROL-GRIP 3 ШТ. (STHT0-74361/362/454)</t>
  </si>
  <si>
    <t>FMHT0-83247</t>
  </si>
  <si>
    <t>СТРУБЦИНА F-ОБРАЗНАЯ FATMAX 800ММ</t>
  </si>
  <si>
    <t>XTHT0-33501</t>
  </si>
  <si>
    <t xml:space="preserve">РУЛЕТКА ”FATMAX AUTOLOCK” 8М
</t>
  </si>
  <si>
    <t>STHT0-60427</t>
  </si>
  <si>
    <t>0-94-607</t>
  </si>
  <si>
    <t>РУКОЯТКА С ХРАПОВЫМ МЕХАНИЗМОМ "FATMAX" С ТОРЦЕВЫМИ ГОЛОВКАМИ 1/4" (11 ПРЕДМЕТОВ)</t>
  </si>
  <si>
    <t>0-16-889</t>
  </si>
  <si>
    <t>СТАМЕСКА “DYNAGRIP” 28ММ</t>
  </si>
  <si>
    <t>STHT0-70695</t>
  </si>
  <si>
    <t>ИНСТРУМЕНТ УНИВЕРСАЛЬНЫЙ "14 В 1"</t>
  </si>
  <si>
    <t>STMT72848-8</t>
  </si>
  <si>
    <t>РОЖКОВЫЙ КЛЮЧ 18Х19 ММ</t>
  </si>
  <si>
    <t>STMT72816-8</t>
  </si>
  <si>
    <t>КОМБИНИРОВАННЫЙ КЛЮЧ 19 ММ</t>
  </si>
  <si>
    <t>0-84-645</t>
  </si>
  <si>
    <t>ПЛОСКОГУБЦЫ ПЕРЕСТАВНЫЕ "FATMAX XL SLIP JOINT" 150ММ</t>
  </si>
  <si>
    <t>0-90-500</t>
  </si>
  <si>
    <t>НАБОР ИЗ 3-Х ПРЕДМЕТОВ ДЛЯ РАЗМЕТКИ (ЛИНЕЙКА, КЕРНЕР И ЧЕРТИЛКА)</t>
  </si>
  <si>
    <t>STMT72827-8B</t>
  </si>
  <si>
    <t>КОМБИНИРОВАННЫЙ КЛЮЧ 30 ММ</t>
  </si>
  <si>
    <t>1-12-007</t>
  </si>
  <si>
    <t>ФУГАНОК СТОЛЯРНЫЙ “BAILY №7” 60 Х 560ММ</t>
  </si>
  <si>
    <t>1-94-668</t>
  </si>
  <si>
    <t>НАБОР ТОРЦЕВЫХ ГОЛОВОК ПРОФЕССИОНАЛЬНЫХ "EXPERT" 1/4"+1/2" (97 ПРЕДМЕТОВ)</t>
  </si>
  <si>
    <t>1-55-120</t>
  </si>
  <si>
    <t xml:space="preserve">МОНТИРОВКА-ГВОЗДОДЕР "FATMAX XL FUBAR III" 755ММ </t>
  </si>
  <si>
    <t>НАБОР ТОРЦЕВЫХ ГОЛОВОК FATMAX 1/4", 1/2" (84 ПРЕДМЕТА)</t>
  </si>
  <si>
    <t>STHT1-77139</t>
  </si>
  <si>
    <t>ДАЛЬНОМЕР ЛАЗЕРНЫЙ "TLM165" - 50M</t>
  </si>
  <si>
    <t>STHT0-77363</t>
  </si>
  <si>
    <t>ИНСПЕКЦИОННАЯ КАМЕРА</t>
  </si>
  <si>
    <t>1-95-776</t>
  </si>
  <si>
    <t>ОТВЕРТКА "FATMAX" С Т-ОБРАЗНОЙ РУКОЯТКОЙ С ХРАПОВЫМ МЕХАНИЗМОМ В НАБОРЕ 42-МЯ ВСТАВКАМИ (43 ПРЕДМЕТА)</t>
  </si>
  <si>
    <t>XTHT0-62693</t>
  </si>
  <si>
    <t>2-34-795</t>
  </si>
  <si>
    <t>РУЛЕТКА ИЗМЕРИТЕЛЬНАЯ ДЛИННАЯ "FIBERGLASS" 60М</t>
  </si>
  <si>
    <t>FMHT0-62627</t>
  </si>
  <si>
    <t>НАБОР ОТВЕРТОК FATMAX® (7 ШТ.)</t>
  </si>
  <si>
    <t>STHT0-73930</t>
  </si>
  <si>
    <t>НАБОР ТОРЦЕВЫХ ГОЛОВОК 1/4", 3/8", 1/2" (80 ПРЕДМЕТОВ)</t>
  </si>
  <si>
    <t>FMHT0-74997</t>
  </si>
  <si>
    <t>СТЕПЛЕР УДАРНЫЙ FATMAX ANTIVIBE</t>
  </si>
  <si>
    <t>0-70-453</t>
  </si>
  <si>
    <t>КЛЮЧ ДЛЯ МОЕК РЕГУЛИРУЕМЫЙ</t>
  </si>
  <si>
    <t>STMT74393-8</t>
  </si>
  <si>
    <t>НАБОР ТОРЦ.ГОЛОВОК 1/4"+3/8"+1/2" 125 ПРЕД.</t>
  </si>
  <si>
    <t>STHT0-75094</t>
  </si>
  <si>
    <t>НАБОР ИЗ ПЛОСКОГУБЦЕВ И КУСАЧЕК CONTROL-GRIP 3 ШТ. (STHT0-74362/363/456)</t>
  </si>
  <si>
    <t>STHT1-77032</t>
  </si>
  <si>
    <t>ДАЛЬНОМЕР ЛАЗЕРНЫЙ "TLM65" - 20M</t>
  </si>
  <si>
    <t>0.601.066.G00</t>
  </si>
  <si>
    <t>Нивелир Bosch GCL 2-50 C Professional 0.601.066.G00</t>
  </si>
  <si>
    <t>0.601.190.200</t>
  </si>
  <si>
    <t>Стойка GCR 350 для дрели алмазного сверления, BOSCH</t>
  </si>
  <si>
    <t>0.601.9C3.300</t>
  </si>
  <si>
    <t>Профессиональный пылесос Bosch GAS 55 M AFC 0.601.9C3.300</t>
  </si>
  <si>
    <t>0.601.9F0.000</t>
  </si>
  <si>
    <t>1.600.A00.1S5</t>
  </si>
  <si>
    <t>i-BOXX 53 Набор ячеек 12 шт., BOSCH</t>
  </si>
  <si>
    <t>1.608.132.006</t>
  </si>
  <si>
    <t>Ограничитель глубины для рубанка, BOSCH</t>
  </si>
  <si>
    <t>1.618.601.017</t>
  </si>
  <si>
    <t>Зубило SDS-max  400/110 мм плоское (-1-), BOSCH</t>
  </si>
  <si>
    <t>2.607.001.507</t>
  </si>
  <si>
    <t>Бита Extra Hart 25мм PH0 (-25-), BOSCH</t>
  </si>
  <si>
    <t>2.607.001.528</t>
  </si>
  <si>
    <t>3 шт 49 мм PH2 XH</t>
  </si>
  <si>
    <t>2.607.001.558</t>
  </si>
  <si>
    <t>3 шт 25 мм PZ2 XH</t>
  </si>
  <si>
    <t>2.608.577.063</t>
  </si>
  <si>
    <t>Impact Control  сверло по металлу с шестигранным хвостовиком 10мм, BOSCH</t>
  </si>
  <si>
    <t>2.608.577.142</t>
  </si>
  <si>
    <t>Impact Control  Набор сверл с шестигранным хвостовиком Hex-9 Ceramic 3-10мм, BOSCH</t>
  </si>
  <si>
    <t>2.608.577.145</t>
  </si>
  <si>
    <t>Impact Control  Набор ударных бит и сверл Hex-9 Ceramic, BOSCH</t>
  </si>
  <si>
    <t>2.608.595.053</t>
  </si>
  <si>
    <t>Сверло  HSS-G STANDARD  2.5ММ по металлу (-10-), BOSCH</t>
  </si>
  <si>
    <t>2.608.601.366</t>
  </si>
  <si>
    <t>Алмазная коронка М102x450mm 1 1/4" UNC Best for Concrete, BOSCH</t>
  </si>
  <si>
    <t>2.608.602.552</t>
  </si>
  <si>
    <t>АЛМАЗНАЯ ЧАШКА ДВУРЯДНАЯ БЕТОН 125ММ, BOSCH</t>
  </si>
  <si>
    <t>2.608.629.391</t>
  </si>
  <si>
    <t>Фреза Expert Набор шарикоподшипников Expert (-5-), BOSCH</t>
  </si>
  <si>
    <t>2.608.638.700</t>
  </si>
  <si>
    <t>Пилка для лобзика T 123 XF Progressor for Metal (в упаковке 100шт.), BOSCH</t>
  </si>
  <si>
    <t>2.608.644.142</t>
  </si>
  <si>
    <t>Диск пильный Freud для циркулярок 210x30x2.4/2x36 Expert for Sandwich Panel, BOSCH</t>
  </si>
  <si>
    <t>2.608.644.372</t>
  </si>
  <si>
    <t>Диск пильный для циркулярок 160-20 ECO for wood 18зуб., BOSCH</t>
  </si>
  <si>
    <t>2.608.644.377</t>
  </si>
  <si>
    <t>Диск пильный для циркулярок 190-30 ECO for wood 48зуб., BOSCH</t>
  </si>
  <si>
    <t>2.608.644.382</t>
  </si>
  <si>
    <t>Диск пильный для циркулярок 230-30 ECO for wood 48зуб., BOSCH</t>
  </si>
  <si>
    <t>2.608.661.646</t>
  </si>
  <si>
    <t>Пильное полотно  ATZ 52 SC жесткий (-1-), BOSCH</t>
  </si>
  <si>
    <t>2.608.690.004</t>
  </si>
  <si>
    <t>Костыльная кувалда SDS MAX  13х260 мм, BOSCH</t>
  </si>
  <si>
    <t>0.603.9A8.00M</t>
  </si>
  <si>
    <t>BOSCH IXO V Family Set (IXO V+IXOLino) Шуруповерт аккумуляторный + игрушка, подарочный набор Li-On, 3.6 V, 1.5 Ah, Игрушка + 2 игрушечные насадки</t>
  </si>
  <si>
    <t>0.603.687.000</t>
  </si>
  <si>
    <t>BOSCH UniversalInspect Беспроводная инспекционная камера в коробке кабель 95 см, камера 8 мм, память на 8 изображений, подсветка</t>
  </si>
  <si>
    <t>0.603.663.801</t>
  </si>
  <si>
    <t>BOSCH UniversalLevel 2 Set  Нивелир - построитель плоскостей лазерный 10 метров + штатив 10 метров, две лазерные линии, 2 точки отвеса, режим наклона</t>
  </si>
  <si>
    <t>0.603.663.900</t>
  </si>
  <si>
    <t>BOSCH UniversalLevel 3 SET Нивелир - построитель плоскостей 10 метров 10 метров, лазерный крест, дополнительная вертикальная линия, нижний отвес, режим наклона.</t>
  </si>
  <si>
    <t>0.603.663.901</t>
  </si>
  <si>
    <t>BOSCH UniversalLevel 3 SET Нивелир - построитель плоскостей 10 метров + штатив 10 метров, лазерный крест, дополнительная вертикальная линия, нижний отвес, режим наклона.</t>
  </si>
  <si>
    <t>1.600.A00.H3D</t>
  </si>
  <si>
    <t>Аккумуляторный блок PBA 12 LI 2.5 А*ч 4All DIY, BOSCH</t>
  </si>
  <si>
    <t>2.608.577.061</t>
  </si>
  <si>
    <t>Impact Control Сверло 8мм по металлу с шестигранным хвостовиком, BOSCH</t>
  </si>
  <si>
    <t>2.607.011.172</t>
  </si>
  <si>
    <t>Набор пилок к лобзику 10 шт Wood Clean, BOSCH</t>
  </si>
  <si>
    <t>2.608.667.562</t>
  </si>
  <si>
    <t>Пилка для лобзика T367XHM Progressor for Wood + Metal (-3-), BOSCH</t>
  </si>
  <si>
    <t>198312-4</t>
  </si>
  <si>
    <t>DFS251Z</t>
  </si>
  <si>
    <t>Шуруповёрт DFS251Z аккумуляторный д/гипсокартона без З/У и АКБ, MAKITA</t>
  </si>
  <si>
    <t>SEBADP05</t>
  </si>
  <si>
    <t>Зарядное  устройство DC1804 (7.2-18 В,Тип аккум,: NiCd; NiMH,Min время заряда: 60мин.), Makita</t>
  </si>
  <si>
    <t>Коронка BiM 51 мм Ezychange (металл, inox, дерево), MAKITA</t>
  </si>
  <si>
    <t>Набор  (-9-) сверла для дерева,металла,бетона, MAKITA</t>
  </si>
  <si>
    <t>Нож 306мм (-2-)  2012NB, MAKITA</t>
  </si>
  <si>
    <t>Ножи  JS1600 (-2-), MAKITA</t>
  </si>
  <si>
    <t>Отрезной круг  230x1.9x22.23мм (металл,нерж.сталь), Makita</t>
  </si>
  <si>
    <t>Сверло по мет. M-force  3.0x61 мм, MAKITA</t>
  </si>
  <si>
    <t>Сверло по мет. M-force  4.0x75 мм, MAKITA</t>
  </si>
  <si>
    <t>Сверло по мет. M-force  5.0x86 мм, MAKITA</t>
  </si>
  <si>
    <t>Сверло по мет. M-force  6.0x93 мм, MAKITA</t>
  </si>
  <si>
    <t>Матрица   JN1601, MAKITA</t>
  </si>
  <si>
    <t>Пуансон   JN1601, MAKITA</t>
  </si>
  <si>
    <t>Щётка нейлоновая для 9741 р 60, Makita, MAKITA</t>
  </si>
  <si>
    <t>Щётка стальная для 9741 с латунным покрытием, MAKITA</t>
  </si>
  <si>
    <t>DF457DWLE</t>
  </si>
  <si>
    <t>Аккум. дрель-шуруповерт MAKITA DF 457 DWLE в чем. + фонарь</t>
  </si>
  <si>
    <t>Дрель 6413, MAKITA</t>
  </si>
  <si>
    <t>DP4011</t>
  </si>
  <si>
    <t>Дрель DP4011, MAKITA</t>
  </si>
  <si>
    <t>HP2070</t>
  </si>
  <si>
    <t>Дрель ударная  HP2070, MAKITA</t>
  </si>
  <si>
    <t>CV101DZL</t>
  </si>
  <si>
    <t>Жилет с подогревом-L CV101DZL 10,8V, MAKITA</t>
  </si>
  <si>
    <t>CV101DZM</t>
  </si>
  <si>
    <t>Жилет с подогревом-M CV101DZM 10.8V, MAKITA</t>
  </si>
  <si>
    <t>Ледобур к DDF481RME, MAKITA</t>
  </si>
  <si>
    <t>9910K</t>
  </si>
  <si>
    <t>Ленточная шлифмашина 9910K, MAKITA</t>
  </si>
  <si>
    <t>4350FCT</t>
  </si>
  <si>
    <t>Лобзиковая пила 4350FCT, MAKITA</t>
  </si>
  <si>
    <t>SP6000</t>
  </si>
  <si>
    <t>Пила погружная дисковая SP6000, MAKITA</t>
  </si>
  <si>
    <t>GA5030K</t>
  </si>
  <si>
    <t>Углошлифмашина  GA5030K, MAKITA</t>
  </si>
  <si>
    <t>GA9040SF01</t>
  </si>
  <si>
    <t>Углошлифмашина  GA9040SF01, MAKITA</t>
  </si>
  <si>
    <t>Шлифовальный станок GB801, MAKITA</t>
  </si>
  <si>
    <t>2.608.644.385</t>
  </si>
  <si>
    <t>305x30x40 Optiline ECO</t>
  </si>
  <si>
    <t>2.608.630.557</t>
  </si>
  <si>
    <t>T 101 B, HCS 3 шт</t>
  </si>
  <si>
    <t>Плоск.долото 28X520 28,6 шест</t>
  </si>
  <si>
    <t>12x160</t>
  </si>
  <si>
    <t>Поддон для 9404 (тип кейса 3)</t>
  </si>
  <si>
    <t>Поддон для KP0800, KP0810, KP0810C (тип кейса 3)</t>
  </si>
  <si>
    <t>Поддон для RP0910, RP1110C (тип кейса 2)</t>
  </si>
  <si>
    <t>12x400 мм.</t>
  </si>
  <si>
    <t>Спирал. 20x450</t>
  </si>
  <si>
    <t>Спирал. 22x450</t>
  </si>
  <si>
    <t>0.601.063.R00</t>
  </si>
  <si>
    <t>Нивелир лазерный линейный BOSCH GLL 3-80 C в кор.</t>
  </si>
  <si>
    <t>0.601.396.006</t>
  </si>
  <si>
    <t>Одноручная углошлифмашина BOSCH GWS 9-115 в кор.</t>
  </si>
  <si>
    <t>0.601.396.102</t>
  </si>
  <si>
    <t>Одноручная углошлифмашина BOSCH GWS 9-125 S в кор.</t>
  </si>
  <si>
    <t>0.601.092.700</t>
  </si>
  <si>
    <t>Держатель поворотный RM 2, BOSCH</t>
  </si>
  <si>
    <t>0.601.092.800</t>
  </si>
  <si>
    <t>Держатель поворотный RM 3, BOSCH</t>
  </si>
  <si>
    <t>0.601.066.H00</t>
  </si>
  <si>
    <t>Лазерный нивелир GCL 2-50 CG, BOSCH</t>
  </si>
  <si>
    <t>0.601.9C6.200</t>
  </si>
  <si>
    <t>Solo Пылесос GAS 18V-1, BOSCH</t>
  </si>
  <si>
    <t>HP1631</t>
  </si>
  <si>
    <t>Дрель ударная MAKITA HP 1631 в кор.</t>
  </si>
  <si>
    <t>HP2070F</t>
  </si>
  <si>
    <t>Дрель ударная  HP2070F, MAKITA</t>
  </si>
  <si>
    <t>HP2071</t>
  </si>
  <si>
    <t>Дрель ударная  HP2071, MAKITA</t>
  </si>
  <si>
    <t>HP2071F</t>
  </si>
  <si>
    <t>Дрель ударная  HP2071F, MAKITA</t>
  </si>
  <si>
    <t>HR4013C</t>
  </si>
  <si>
    <t>Перфоратор SDS-max HR4013C, MAKITA</t>
  </si>
  <si>
    <t>DHR241Z</t>
  </si>
  <si>
    <t>9069SF</t>
  </si>
  <si>
    <t>Углошлифмашина  9069SF, MAKITA</t>
  </si>
  <si>
    <t>GA6040C</t>
  </si>
  <si>
    <t>Углошлифмашина GA6040C  ф150мм,1400Вт,4000-9000об, MAKITA</t>
  </si>
  <si>
    <t>GA9040SFK</t>
  </si>
  <si>
    <t>Двуручная углошлифмашина MAKITA GA 9040 SFK в чем.</t>
  </si>
  <si>
    <t>2.608.585.059</t>
  </si>
  <si>
    <t>SDS-plus-7 бур,  6 -100/165 мм (-10-), BOSCH</t>
  </si>
  <si>
    <t>2.608.585.045</t>
  </si>
  <si>
    <t>SDS-plus-7 бур, 10 -100/165 мм (-1-), BOSCH</t>
  </si>
  <si>
    <t>2.608.585.067</t>
  </si>
  <si>
    <t>SDS-plus-7 бур, 10 -200/265 мм (-10), BOSCH</t>
  </si>
  <si>
    <t>2.608.585.051</t>
  </si>
  <si>
    <t>SDS-plus-7 бур, 12 -150/215 мм (-1-), BOSCH</t>
  </si>
  <si>
    <t>2.608.644.126</t>
  </si>
  <si>
    <t>Диск пильный  140х20 мм 42зуб. по композитн. матер. Expert for Aluminium, BOSCH</t>
  </si>
  <si>
    <t>2.608.584.633</t>
  </si>
  <si>
    <t>Коронка Progressor 46мм, BOSCH</t>
  </si>
  <si>
    <t>2.609.256.F34</t>
  </si>
  <si>
    <t>Мешок-пылесборник бумажный  для  EasyVac 3 (-5-), BOSCH</t>
  </si>
  <si>
    <t>2.608.577.351</t>
  </si>
  <si>
    <t>Набор сверл в ProBox HSS PointTeQ (1-10мм) 19 шт., BOSCH</t>
  </si>
  <si>
    <t>2.608.597.615</t>
  </si>
  <si>
    <t>Сверло шарнирное 38х90мм, BOSCH</t>
  </si>
  <si>
    <t>2.608.629.385</t>
  </si>
  <si>
    <t>Фреза Expert  S8/D16/L20 для выборки, BOSCH</t>
  </si>
  <si>
    <t>2.608.P00.234</t>
  </si>
  <si>
    <t>2.608.P00.235</t>
  </si>
  <si>
    <t>Оснастка/набор оснастки Bosch 2.608.P00.235</t>
  </si>
  <si>
    <t>2.608.522.377</t>
  </si>
  <si>
    <t>Оснастка/набор оснастки Bosch 2.608.522.377</t>
  </si>
  <si>
    <t>2.608.522.376</t>
  </si>
  <si>
    <t>1.618.596.173</t>
  </si>
  <si>
    <t>Оснастка/набор оснастки Bosch 1.618.596.173</t>
  </si>
  <si>
    <t>2.608.585.932</t>
  </si>
  <si>
    <t>Оснастка/набор оснастки Bosch 2.608.585.932</t>
  </si>
  <si>
    <t>F.016.800.414</t>
  </si>
  <si>
    <t>F.016.800.343</t>
  </si>
  <si>
    <t>Нож для газонокосилки Bosch F.016.800.343</t>
  </si>
  <si>
    <t>RP2301FCX</t>
  </si>
  <si>
    <t>Фрезер вертикальный MAKITA RP 2301 FCX в кор.</t>
  </si>
  <si>
    <t>1-PAA54T</t>
  </si>
  <si>
    <t>VC3011L</t>
  </si>
  <si>
    <t>Пылесос MAKITA VC 3011 L</t>
  </si>
  <si>
    <t>2.608.585.925</t>
  </si>
  <si>
    <t>Сверло по металлу HSS-G 5,5мм (-1-), BOSCH</t>
  </si>
  <si>
    <t>F.016.800.326</t>
  </si>
  <si>
    <t>ISIO 3  Нож для травы   Multi-Click  8 см, BOSCH</t>
  </si>
  <si>
    <t>DDF459SYE</t>
  </si>
  <si>
    <t>Сопло с широкой щелью, MAKITA</t>
  </si>
  <si>
    <t>Фрезер вертикальный MAKITA RP 1110 C в кор.</t>
  </si>
  <si>
    <t>RP1110C</t>
  </si>
  <si>
    <t>Насос погружной для чистой воды MAKITA PF 0300</t>
  </si>
  <si>
    <t>PF0300</t>
  </si>
  <si>
    <t>Отбойный молоток HM1213C, MAKITA</t>
  </si>
  <si>
    <t>HM1213C</t>
  </si>
  <si>
    <t>Аккум. перфоратор MAKITA DHR 202 RFE в чем.</t>
  </si>
  <si>
    <t>DHR202RFE</t>
  </si>
  <si>
    <t>Аксессуар для садовой техники Bosch F.016.800.414</t>
  </si>
  <si>
    <t>Bosch</t>
  </si>
  <si>
    <t>Набор оснастки Bosch 2.608.P00.234</t>
  </si>
  <si>
    <t>Диск пильный 140х20мм 42 зуб. по алюминию Expert for Aluminium, BOSCH</t>
  </si>
  <si>
    <t>2.608.644.092</t>
  </si>
  <si>
    <t>Удлинение хвостовика 1/4" HEX 305 mm, BOSCH</t>
  </si>
  <si>
    <t>2.608.587.521</t>
  </si>
  <si>
    <t>Набор оснастки Bosch 2.608.522.376</t>
  </si>
  <si>
    <t>Лента с саморезами 3.9х25мм для монтажа ГКЛ к дереву для МА 55(1000шт), BOSCH</t>
  </si>
  <si>
    <t>2.608.000.547</t>
  </si>
  <si>
    <t>SDS-MAX-9 Break Through, бур проломной 55 450/600мм, BOSCH</t>
  </si>
  <si>
    <t>1.618.596.457</t>
  </si>
  <si>
    <t>1.600.Z00.043</t>
  </si>
  <si>
    <t>Комплект аккумулятор 18В GBA18 V 5,0 Ач 2 шт. + зарядное устройство GAL1880CV</t>
  </si>
  <si>
    <t>1.600.A00.B8J</t>
  </si>
  <si>
    <t>Сумка большая  BOSCH, BOSCH</t>
  </si>
  <si>
    <t>Аккум. клеевой пистолет PKP 3,6 Li</t>
  </si>
  <si>
    <t>0.603.264.620</t>
  </si>
  <si>
    <t>Аккум. ударный гайковерт BOSCH GDR 12V-105 L-BOXX</t>
  </si>
  <si>
    <t>0.601.9A6.977</t>
  </si>
  <si>
    <t>Профессиональная дрель-шуруповерт Bosch GSR 6-25 TE Professional 0.601.445.000</t>
  </si>
  <si>
    <t>Уклономер цифровой GAM 220 MF Professional NEW, BOSCH</t>
  </si>
  <si>
    <t>0.601.076.600</t>
  </si>
  <si>
    <t>Лазерный нивелир GCL 2-50 C комбинированный, BOSCH</t>
  </si>
  <si>
    <t>0.601.066.G04</t>
  </si>
  <si>
    <t>Лазерный нивелир GLL 3-80, BOSCH</t>
  </si>
  <si>
    <t>0.601.063.S00</t>
  </si>
  <si>
    <t>Лазерный нивелир GLL 3-80C линейный в L-Boxx, BOSCH</t>
  </si>
  <si>
    <t>0.601.063.R02</t>
  </si>
  <si>
    <t>Лазерный нивелир GLL 3-80C линейный + BS 150 в коробке, BOSCH</t>
  </si>
  <si>
    <t>0.601.063.R01</t>
  </si>
  <si>
    <t>0.600.853.500</t>
  </si>
  <si>
    <t>BOSCH AXT RAPID 2000 Измельчитель электрический 2000 Вт, пропускная способность 35 см, скорость резания 3650 об/мин, вес 11.5 кг</t>
  </si>
  <si>
    <t>0.600.8A5.200</t>
  </si>
  <si>
    <t>BOSCH ART 27 Триммер электрический с поворотной головкой, суперлеской</t>
  </si>
  <si>
    <t>0.600.8A5.900</t>
  </si>
  <si>
    <t>BOSCH ART 24+ Триммер электрический с поворотной головкой, суперлеской и роликами</t>
  </si>
  <si>
    <t>0.600.8A7.E00</t>
  </si>
  <si>
    <t>BOSCH EasyAquatak 100 Очитститель (мойка) высокого давления</t>
  </si>
  <si>
    <t>5008MG</t>
  </si>
  <si>
    <t>Циркулярная пила MAKITA 5008 MG в кор.</t>
  </si>
  <si>
    <t>5477NB</t>
  </si>
  <si>
    <t>Циркулярная пила MAKITA 5477 NB в кор.</t>
  </si>
  <si>
    <t>DF347DWE</t>
  </si>
  <si>
    <t>1.618.596.170</t>
  </si>
  <si>
    <t>SDS-plus-5 бур,  7 - 50/115мм (-1-), BOSCH</t>
  </si>
  <si>
    <t>1.618.596.179</t>
  </si>
  <si>
    <t>SDS-plus-5 бур, 11 -100/165мм (-1-), BOSCH</t>
  </si>
  <si>
    <t>1.618.596.264</t>
  </si>
  <si>
    <t>SDS-plus-5 бур,  8 -200x265мм (-1-), BOSCH</t>
  </si>
  <si>
    <t>1.618.596.316</t>
  </si>
  <si>
    <t>SDS-plus-5 бур, 11 -150/215мм (-1-), BOSCH</t>
  </si>
  <si>
    <t>2.607.010.146</t>
  </si>
  <si>
    <t>Набор пилок к лобзику 10 шт.for Wood, BOSCH</t>
  </si>
  <si>
    <t>2.608.580.318</t>
  </si>
  <si>
    <t>Коронка алмазная 70 мм Diamond for Hard Ceramics, BOSCH</t>
  </si>
  <si>
    <t>2.608.584.652</t>
  </si>
  <si>
    <t>Коронка Progressor 89мм, BOSCH</t>
  </si>
  <si>
    <t>2.608.584.786</t>
  </si>
  <si>
    <t>Коронка SheetMetal d29MM, BOSCH</t>
  </si>
  <si>
    <t>2.608.584.795</t>
  </si>
  <si>
    <t>Коронка SheetMetal d48MM, BOSCH</t>
  </si>
  <si>
    <t>2.608.584.810</t>
  </si>
  <si>
    <t>Коронка SheetMetal d89MM, BOSCH</t>
  </si>
  <si>
    <t>2.608.585.894</t>
  </si>
  <si>
    <t>Сверло  HSS-CO STANDARD 8.0ММ по металлу (-5-), BOSCH</t>
  </si>
  <si>
    <t>2.608.596.309</t>
  </si>
  <si>
    <t>Сверло по дереву 12*85/150мм, BOSCH</t>
  </si>
  <si>
    <t>2.608.597.520</t>
  </si>
  <si>
    <t>Ступенчатое сверло HSS 6-30мм, BOSCH</t>
  </si>
  <si>
    <t>2.608.600.394</t>
  </si>
  <si>
    <t>Отрезной круг 125*2,5 по металлу, BOSCH</t>
  </si>
  <si>
    <t>2.608.606.137</t>
  </si>
  <si>
    <t>Шлифлента 100*610 К100 (-10-), BOSCH</t>
  </si>
  <si>
    <t>2.608.621.157</t>
  </si>
  <si>
    <t>Шлифлист 125 мм на сетчатой основе G180 (-50-), BOSCH</t>
  </si>
  <si>
    <t>2.608.629.387</t>
  </si>
  <si>
    <t>Фреза Expert  дисковая  d8/D50,8/L4, BOSCH</t>
  </si>
  <si>
    <t>2.608.640.436</t>
  </si>
  <si>
    <t>Диск пильный для торцовок 254-30 OptilineWood 60зуб., BOSCH</t>
  </si>
  <si>
    <t>2.608.640.630</t>
  </si>
  <si>
    <t>Диск пильный для циркулярок 160-20(16) Construct Wood 12зуб., BOSCH</t>
  </si>
  <si>
    <t>2.608.656.020</t>
  </si>
  <si>
    <t>Пильное полотно для ножовки S 1122 EF (-5-), BOSCH</t>
  </si>
  <si>
    <t>2.608.680.279</t>
  </si>
  <si>
    <t>SDS-plus-1 бур  12x200x260мм (-1-), BOSCH</t>
  </si>
  <si>
    <t>2.608.685.869</t>
  </si>
  <si>
    <t>SDS-MAX-М4 бур, 25 -520/400 мм, BOSCH</t>
  </si>
  <si>
    <t>2.608.833.780</t>
  </si>
  <si>
    <t>SDS-plus бур 5X  6x200x260 (-1-), BOSCH</t>
  </si>
  <si>
    <t>2.608.833.891</t>
  </si>
  <si>
    <t>SDS-plus бур 5X  6x 50x110 (-10-), BOSCH</t>
  </si>
  <si>
    <t>2.608.P00.233</t>
  </si>
  <si>
    <t>Набор оснастки Bosch 2.608.P00.233</t>
  </si>
  <si>
    <t>LB1200F</t>
  </si>
  <si>
    <t>Пила ленточная  LB1200F  (4пилки в компл.), MAKITA</t>
  </si>
  <si>
    <t>1.600.A00.B9P</t>
  </si>
  <si>
    <t>IXO Насадка для сверления, BOSCH</t>
  </si>
  <si>
    <t>2.608.586.804</t>
  </si>
  <si>
    <t>SDS-MAX-7 бур, 40 - 920/800 мм, BOSCH</t>
  </si>
  <si>
    <t>2.608.600.096</t>
  </si>
  <si>
    <t>Отрезной круг 230*2.0 Expert for Inox, BOSCH</t>
  </si>
  <si>
    <t>Фрезер вертикальный MAKITA RP 0900 в кор.</t>
  </si>
  <si>
    <t>Шуруповерт DDF481Z BL motor аккумуляторный без АКБ и ЗУ, MAKITA</t>
  </si>
  <si>
    <t>DDF481Z</t>
  </si>
  <si>
    <t>Эксцентриковая шлифмашина BO6030, MAKITA</t>
  </si>
  <si>
    <t>BO6030</t>
  </si>
  <si>
    <t>Вибрационная шлифмашина  BO4900V, MAKITA</t>
  </si>
  <si>
    <t>BO4900V</t>
  </si>
  <si>
    <t>Насадка  AQT всасывающая для перекачки воды, BOSCH</t>
  </si>
  <si>
    <t>F.016.800.356</t>
  </si>
  <si>
    <t>Скоба металлическая плоская  12/10,6мм тип 57 (-1000-), BOSCH</t>
  </si>
  <si>
    <t>2.609.200.232</t>
  </si>
  <si>
    <t>Гвозди для GSN 90-21 RK 60х2,8мм с круглой головкой SN21RK (-4000-), BOSCH</t>
  </si>
  <si>
    <t>2.608.200.028</t>
  </si>
  <si>
    <t>Торцовочная пила BOSCH GCM 12 GDL в кор.</t>
  </si>
  <si>
    <t>0.601.B23.600</t>
  </si>
  <si>
    <t>Очиститель высокого давления BOSCH EasyAquatak 110</t>
  </si>
  <si>
    <t>0.600.8A7.F00</t>
  </si>
  <si>
    <t>код производителя</t>
  </si>
  <si>
    <t>1.609.200.393</t>
  </si>
  <si>
    <t>Гвозди для PTK 14 E   (-1000-), BOSCH</t>
  </si>
  <si>
    <t>2.605.510.224</t>
  </si>
  <si>
    <t>Кожух вытяжной  д/шлифования 115/125ММ, BOSCH</t>
  </si>
  <si>
    <t>2.607.019.924</t>
  </si>
  <si>
    <t>Набор ROBUST Line сверл HSS-CO 2/3/4/5/6/8ММ, BOSCH</t>
  </si>
  <si>
    <t>2.608.572.059</t>
  </si>
  <si>
    <t>Патрон SDS-plus на GBH 4 DSC/DFR, BOSCH</t>
  </si>
  <si>
    <t>2.608.580.528</t>
  </si>
  <si>
    <t>SDS-max-9 Core Cutter, переходник д/составных коронок 460 мм, BOSCH</t>
  </si>
  <si>
    <t>2.608.584.626</t>
  </si>
  <si>
    <t>2.608.585.607</t>
  </si>
  <si>
    <t>SDS-plus-5 бур, 16 -200/265мм (-1-), BOSCH</t>
  </si>
  <si>
    <t>2.608.586.776</t>
  </si>
  <si>
    <t>SDS-MAX-7 бур, 24 - 520/400 мм, BOSCH</t>
  </si>
  <si>
    <t>2.608.595.081</t>
  </si>
  <si>
    <t>Сверло  HSS-G STANDARD 12.0ММ по металлу (-5-), BOSCH</t>
  </si>
  <si>
    <t>2.608.597.518</t>
  </si>
  <si>
    <t>Ступенчатое сверло HSS 4-12мм, BOSCH</t>
  </si>
  <si>
    <t>2.608.601.119</t>
  </si>
  <si>
    <t>Шлифкруг тарельчатый 125мм жесткий на GEX, BOSCH</t>
  </si>
  <si>
    <t>2.608.602.638</t>
  </si>
  <si>
    <t>Алмазный круг  250-30/25,4 Best for Ceramic, BOSCH</t>
  </si>
  <si>
    <t>2.608.605.721</t>
  </si>
  <si>
    <t>Шлифлист 150мм К180 Expert for Wood+Paint 6 отв. (-5-), BOSCH</t>
  </si>
  <si>
    <t>2.608.606.138</t>
  </si>
  <si>
    <t>Шлифлента 100*610 К150 (-10-), BOSCH</t>
  </si>
  <si>
    <t>2.608.607.830</t>
  </si>
  <si>
    <t>Шлифлист 125мм К240 8 отв.(-50-), BOSCH</t>
  </si>
  <si>
    <t>2.608.607.835</t>
  </si>
  <si>
    <t>Шлифлист 150мм К80 6 отв.(-50-), BOSCH</t>
  </si>
  <si>
    <t>2.608.607.836</t>
  </si>
  <si>
    <t>Шлифлист 150мм К100 6 отв. (-50-), BOSCH</t>
  </si>
  <si>
    <t>2.608.621.000</t>
  </si>
  <si>
    <t>Шлифлист Best for Wood+Paint Multihole d125 K150 (-50-), BOSCH</t>
  </si>
  <si>
    <t>2.608.621.002</t>
  </si>
  <si>
    <t>Шлифлист 150мм К150 Best for Wood+Paint  отв. (-50-), BOSCH</t>
  </si>
  <si>
    <t>2.608.630.031</t>
  </si>
  <si>
    <t>Пилка для лобзика T 101 AO Clean for Wood (в упаковке 5шт.), BOSCH</t>
  </si>
  <si>
    <t>2.608.635.376</t>
  </si>
  <si>
    <t>82ММ WR</t>
  </si>
  <si>
    <t>2.608.640.449</t>
  </si>
  <si>
    <t>Диск пильный для циркулярок 254-30 Multi Material 60зуб., BOSCH</t>
  </si>
  <si>
    <t>2.608.640.511</t>
  </si>
  <si>
    <t>Диск пильный для циркулярок 210-30 MultiMaterial 54зуб., BOSCH</t>
  </si>
  <si>
    <t>2.608.680.295</t>
  </si>
  <si>
    <t>SDS-plus-1 бур  25x400x460мм (-1-), BOSCH</t>
  </si>
  <si>
    <t>2.608.833.892</t>
  </si>
  <si>
    <t>SDS-plus бур 5X  6x100x160 (-10-), BOSCH</t>
  </si>
  <si>
    <t>2.609.003.867</t>
  </si>
  <si>
    <t>BOSCH Лезвие 100 мм для травы AGS/ASB</t>
  </si>
  <si>
    <t>F.016.800.536</t>
  </si>
  <si>
    <t>Насадка  AQT пистолет с вращением на 360, BOSCH</t>
  </si>
  <si>
    <t>9565CR</t>
  </si>
  <si>
    <t>Углошлифмашина  9565CR, MAKITA</t>
  </si>
  <si>
    <t>DCD771D2-KS</t>
  </si>
  <si>
    <t>0.601.446.400</t>
  </si>
  <si>
    <t>2.608.587.133</t>
  </si>
  <si>
    <t>Алмазная коронка М  75мм DRY SPEED, BOSCH</t>
  </si>
  <si>
    <t>2.608.597.125</t>
  </si>
  <si>
    <t>SDS-plus-5 бур, 16 -950/1005мм (-1-), BOSCH</t>
  </si>
  <si>
    <t>2.608.661.626</t>
  </si>
  <si>
    <t>Пильное полотно  AIZ 32 EC Wood (в упаковке 5шт.), BOSCH</t>
  </si>
  <si>
    <t>DTW180Z</t>
  </si>
  <si>
    <t>2.608.586.781</t>
  </si>
  <si>
    <t>SDS-MAX-7 бур, 25 -1200/1320мм, BOSCH</t>
  </si>
  <si>
    <t>2.608.587.159</t>
  </si>
  <si>
    <t>Сверло CYL-9 Ceramic  5 - 70мм д/плитки средней и мягкой твёрдости, BOSCH</t>
  </si>
  <si>
    <t>2.608.615.059</t>
  </si>
  <si>
    <t>Алмазный круг 125-22,23 Stf Universal, BOSCH</t>
  </si>
  <si>
    <t>2.608.631.964</t>
  </si>
  <si>
    <t>Пилка для лобзика T 118 A Basik for Metal (в упаковке 100шт.), BOSCH</t>
  </si>
  <si>
    <t>2.608.662.017</t>
  </si>
  <si>
    <t>Пильное полотно  AIZ 65 BSB Hard Wood (-1-), BOSCH</t>
  </si>
  <si>
    <t>2.608.663.869</t>
  </si>
  <si>
    <t>Пилка для лобзика T 308 BO HCS (в упаковке 25шт.), BOSCH</t>
  </si>
  <si>
    <t>2.608.833.782</t>
  </si>
  <si>
    <t>SDS-plus бур 5X  6,5x100x160 (-1-), BOSCH</t>
  </si>
  <si>
    <t>2.608.833.898</t>
  </si>
  <si>
    <t>SDS-plus бур 5X  8 х50x110 (-10-), BOSCH</t>
  </si>
  <si>
    <t>Патрон SDS-Plus для модели HR2450FT, HR2470FT, HR2811FT, MAKITA</t>
  </si>
  <si>
    <t>DCM575X1-QW</t>
  </si>
  <si>
    <t>DCM575N-XJ</t>
  </si>
  <si>
    <t>DCM571X1-QW</t>
  </si>
  <si>
    <t>DCM571N-XJ</t>
  </si>
  <si>
    <t>DT20650-QZ</t>
  </si>
  <si>
    <t>DT20651-QZ</t>
  </si>
  <si>
    <t>Леска 15 м, диаметр 2 мм</t>
  </si>
  <si>
    <t>0.603.664.020</t>
  </si>
  <si>
    <t>Лазер для укладки плитки BOSCH PLT 2 в кор.</t>
  </si>
  <si>
    <t>DUH651Z</t>
  </si>
  <si>
    <t>Кусторез  аккумуляторный  DUH651Z 36В(18В+18В) без ЗУ и АКБ, MAKITA</t>
  </si>
  <si>
    <t>Одноручная углошлифмашина BOSCH PWS 750-115 NEW в чем.</t>
  </si>
  <si>
    <t>0.603.3A2.420</t>
  </si>
  <si>
    <t>Наименование</t>
  </si>
  <si>
    <t>PF1110</t>
  </si>
  <si>
    <t>Насос погружной для загрязнённой воды MAKITA PF 1110</t>
  </si>
  <si>
    <t>0.601.435.108</t>
  </si>
  <si>
    <t>Гайковерт электрический BOSCH GDS 30 в кор.</t>
  </si>
  <si>
    <t>DJR181Z</t>
  </si>
  <si>
    <t>Аккум. сабельная пила MAKITA DJR 181 Z в кор.</t>
  </si>
  <si>
    <t>VC2012L</t>
  </si>
  <si>
    <t>Пылесос MAKITA VC 2012 L</t>
  </si>
  <si>
    <t>0.603.9A8.021</t>
  </si>
  <si>
    <t>IXO V  Medium  шуруповёрт аккумуляторный, BOSCH</t>
  </si>
  <si>
    <t>0.603.3D1.000</t>
  </si>
  <si>
    <t>Пылесос EasyVac 3, BOSCH</t>
  </si>
  <si>
    <t>2.608.601.359</t>
  </si>
  <si>
    <t>Алмазная коронка М 52x450mm,1 1/4", BOSCH</t>
  </si>
  <si>
    <t>1.600.Z00.03V</t>
  </si>
  <si>
    <t>FSN RA 32 800 (направляющая шина для сверления ряда отверстий), BOSCH</t>
  </si>
  <si>
    <t>0.601.60A.800</t>
  </si>
  <si>
    <t>FSN TE 600  погружная база для GKF 600, BOSCH</t>
  </si>
  <si>
    <t>0.601.B24.100</t>
  </si>
  <si>
    <t>Стол GTA 6000 для торцовочных пил, BOSCH</t>
  </si>
  <si>
    <t>198094-8</t>
  </si>
  <si>
    <t>DHP481Z</t>
  </si>
  <si>
    <t>Шуруповерт DHP481Z ударный BL motor аккумуляторный без АКБ и ЗУ, MAKITA</t>
  </si>
  <si>
    <t>BO5030K</t>
  </si>
  <si>
    <t>Эксцентриковая шлифмашина BO5030K, MAKITA</t>
  </si>
  <si>
    <t>0.601.5A7.001</t>
  </si>
  <si>
    <t>Рубанок KP0810C, MAKITA</t>
  </si>
  <si>
    <t>KP0810C</t>
  </si>
  <si>
    <t>Пылесос VC2512L, Makita</t>
  </si>
  <si>
    <t>VC2512L</t>
  </si>
  <si>
    <t>Пылесос CL106FDZ аккумуляторный без АКБ и ЗУ Li-ion слайдер, MAKITA</t>
  </si>
  <si>
    <t>CL106FDZ</t>
  </si>
  <si>
    <t>Прямая шлифовальная машина GD0800C, MAKITA</t>
  </si>
  <si>
    <t>GD0800C</t>
  </si>
  <si>
    <t>Лобзиковая пила DJV181Z BL motor аккумуляторная без АКБ и ЗУ, MAKITA</t>
  </si>
  <si>
    <t>DJV181Z</t>
  </si>
  <si>
    <t>Лобзиковая пила 4329K в кейсе, MAKITA</t>
  </si>
  <si>
    <t>4329K</t>
  </si>
  <si>
    <t>Ленточная шлифмашина 9911K, MAKITA</t>
  </si>
  <si>
    <t>9911K</t>
  </si>
  <si>
    <t>0.601.6B0.002</t>
  </si>
  <si>
    <t>Фрезер  кромочный GKF 12V-08 аккумуляторный 12В.2*3.0Ah  L-BOXX, BOSCH</t>
  </si>
  <si>
    <t>0.601.6B0.000</t>
  </si>
  <si>
    <t>1.600.Z00.00G</t>
  </si>
  <si>
    <t>Шлифлист К120 Д/PSM 160 для мультишлифмашины (-10-), BOSCH</t>
  </si>
  <si>
    <t>2.608.607.409</t>
  </si>
  <si>
    <t>Шлифлист К 40 Д/PSM 160 для мультишлифмашины (-10-), BOSCH</t>
  </si>
  <si>
    <t>2.608.607.407</t>
  </si>
  <si>
    <t>Шлифлента 75*533 К 320 (-3-) Best for Wood+Paint, BOSCH</t>
  </si>
  <si>
    <t>2.608.606.076</t>
  </si>
  <si>
    <t>Шлифлента 75*457 К 80 (-3-), BOSCH</t>
  </si>
  <si>
    <t>2.608.606.034</t>
  </si>
  <si>
    <t>Шлифкруг тарельчатый GEX 125-1 AE мягкая, BOSCH</t>
  </si>
  <si>
    <t>2.608.000.351</t>
  </si>
  <si>
    <t>Шлифкруг тарельчатый GEX 125-1 AE жесткая, BOSCH</t>
  </si>
  <si>
    <t>2.608.000.352</t>
  </si>
  <si>
    <t>Чашечный шлифкруг 115 мм (тонкий), BOSCH</t>
  </si>
  <si>
    <t>2.608.600.177</t>
  </si>
  <si>
    <t>Фреза для выборки заподлицо 9,5*25,4/8мм, BOSCH</t>
  </si>
  <si>
    <t>2.608.628.346</t>
  </si>
  <si>
    <t>Фреза Expert хвостовик S8 для дисковых пазовых фрез, BOSCH</t>
  </si>
  <si>
    <t>2.608.629.390</t>
  </si>
  <si>
    <t>2.608.629.384</t>
  </si>
  <si>
    <t>Сверло по дереву  8*65/110мм, BOSCH</t>
  </si>
  <si>
    <t>2.608.596.305</t>
  </si>
  <si>
    <t>Сверло алмазное  6 мм, BOSCH</t>
  </si>
  <si>
    <t>2.608.550.606</t>
  </si>
  <si>
    <t>Сверло  HSS-G STANDARD 13.0ММ по металлу (-5-), BOSCH</t>
  </si>
  <si>
    <t>2.608.595.083</t>
  </si>
  <si>
    <t>Сверло  HSS-G STANDARD  6.5ММ по металлу (-10-), BOSCH</t>
  </si>
  <si>
    <t>2.608.595.068</t>
  </si>
  <si>
    <t>Сверло  HSS-G STANDARD  2.0ММ по металлу (-10-), BOSCH</t>
  </si>
  <si>
    <t>2.608.595.051</t>
  </si>
  <si>
    <t>Пильное полотно для ножовки S123 XF (-2-), BOSCH</t>
  </si>
  <si>
    <t>2.608.654.401</t>
  </si>
  <si>
    <t>Пильное полотно для ножовки S 918 BF (-5-), BOSCH</t>
  </si>
  <si>
    <t>2.608.651.781</t>
  </si>
  <si>
    <t>Пилка для лобзика T 101 AOF Clean for Hard Wood (в упаковке 5шт.), BOSCH</t>
  </si>
  <si>
    <t>2.608.634.233</t>
  </si>
  <si>
    <t>Переходник  д/торц ключа 1/4",хвостовик 1/4'' HEX, BOSCH</t>
  </si>
  <si>
    <t>2.608.551.109</t>
  </si>
  <si>
    <t>Набор фрез ручных/рашпилей с хвостовиком  6мм  3шт., BOSCH</t>
  </si>
  <si>
    <t>1.609.200.307</t>
  </si>
  <si>
    <t>Лента шурупов 57мм S-F 3.9x30  (-1000-), BOSCH</t>
  </si>
  <si>
    <t>2.608.000.551</t>
  </si>
  <si>
    <t>Коронка SheetMetal d25MM, BOSCH</t>
  </si>
  <si>
    <t>2.608.584.784</t>
  </si>
  <si>
    <t>Коронка Progressor 43мм, BOSCH</t>
  </si>
  <si>
    <t>2.608.584.631</t>
  </si>
  <si>
    <t>Клеевые стержни 500 гр. (дерево, картон, жёлт.), BOSCH</t>
  </si>
  <si>
    <t>2.607.001.176</t>
  </si>
  <si>
    <t>Диск пильный для циркулярок 200-32 ECO for wood 24зуб., BOSCH</t>
  </si>
  <si>
    <t>2.608.644.379</t>
  </si>
  <si>
    <t>Алмазный круг  230-22,23 Expert for Universal, BOSCH</t>
  </si>
  <si>
    <t>2.608.602.578</t>
  </si>
  <si>
    <t>SW 30 зубило пиковое    400 мм, BOSCH</t>
  </si>
  <si>
    <t>2.608.690.111</t>
  </si>
  <si>
    <t>SDS-plus-5 бур, 22 -950/1000мм (-1-), BOSCH</t>
  </si>
  <si>
    <t>2.608.597.128</t>
  </si>
  <si>
    <t>SDS-plus-5 бур, 22 -550/600мм (-1-), BOSCH</t>
  </si>
  <si>
    <t>2.608.596.123</t>
  </si>
  <si>
    <t>SDS-plus-5 бур, 16 -250/315мм (-1-), BOSCH</t>
  </si>
  <si>
    <t>2.608.596.186</t>
  </si>
  <si>
    <t>SDS-MAX-7 бур, 35 - 920/800 мм, BOSCH</t>
  </si>
  <si>
    <t>2.608.586.798</t>
  </si>
  <si>
    <t>SDS-MAX-7 бур  22 - 400/520мм, BOSCH</t>
  </si>
  <si>
    <t>2.608.586.771</t>
  </si>
  <si>
    <t>Триммер электрический UR3500  700 Вт  кривой вал, MAKITA</t>
  </si>
  <si>
    <t>UR3500</t>
  </si>
  <si>
    <t>Шуруповерт DF347DWE 30/15Hm 2*1.5 Ah, MAKITA</t>
  </si>
  <si>
    <t>Углошлифмашина  GA9061R   2200Вт/230мм, MAKITA</t>
  </si>
  <si>
    <t>GA9061R</t>
  </si>
  <si>
    <t>Углошлифмашина  9565CVR  1400Вт/125мм, MAKITA</t>
  </si>
  <si>
    <t>9565CVR</t>
  </si>
  <si>
    <t>Лобзиковая пила 4326, MAKITA</t>
  </si>
  <si>
    <t>FSN SA Система направляющих шин (переходник для напрвляющих шин), BOSCH</t>
  </si>
  <si>
    <t>1.600.A00.1FS</t>
  </si>
  <si>
    <t>Комплект для сверления ряда отверстий RA 32, BOSCH</t>
  </si>
  <si>
    <t>1.600.Z00.03X</t>
  </si>
  <si>
    <t>Гвозди для GSK 64 SK64 25G (-2500-),</t>
  </si>
  <si>
    <t>2.608.200.500</t>
  </si>
  <si>
    <t>BOSCH GSR 6-60 TE Шуруповерт электрический 701 Вт, 0-6000 об/мин, крутящй момент 12 НМ</t>
  </si>
  <si>
    <t>0.601.445.200</t>
  </si>
  <si>
    <t>MAKITA GA5021 Угловая шлифмашина в кор. (1050 Вт, диск 125 мм)</t>
  </si>
  <si>
    <t>GA5021</t>
  </si>
  <si>
    <t>DP4010</t>
  </si>
  <si>
    <t>Щётка нейлоновая для 9741 р 80, Makita, MAKITA</t>
  </si>
  <si>
    <t>197297-1</t>
  </si>
  <si>
    <t>Вентилятор DCF300Z  аккумуляторный 18/14,4В Li-ion без АКБ и ЗУ, MAKITA</t>
  </si>
  <si>
    <t>DCF300Z</t>
  </si>
  <si>
    <t>Распиловочный стол GTS 10 XC, BOSCH</t>
  </si>
  <si>
    <t>0.601.B30.400</t>
  </si>
  <si>
    <t>Ступенчатое сверло  HSS-TiN 6-40.5мм  16 ступ., BOSCH</t>
  </si>
  <si>
    <t>2.608.587.434</t>
  </si>
  <si>
    <t>Сверло по дереву механизированное 8 х 340 х 400 мм, BOSCH</t>
  </si>
  <si>
    <t>2.608.597.195</t>
  </si>
  <si>
    <t>Сверло по бетону CYL-3,  4 - 40/70мм, BOSCH</t>
  </si>
  <si>
    <t>2.608.597.656</t>
  </si>
  <si>
    <t>Сверло  HSS-G STANDARD 10.5ММ по металлу (-5-), BOSCH</t>
  </si>
  <si>
    <t>2.608.595.078</t>
  </si>
  <si>
    <t>Пильное полотно для ножовки S 922 BF (-5-), BOSCH</t>
  </si>
  <si>
    <t>2.608.656.014</t>
  </si>
  <si>
    <t>Пилка для лобзика T 121 BF Speed for Metal (в упаковке 25шт.), BOSCH</t>
  </si>
  <si>
    <t>2.608.636.703</t>
  </si>
  <si>
    <t>Отрезной круг 76x1x10mm Expert for Inox (в упаковке 5шт.), BOSCH</t>
  </si>
  <si>
    <t>2.608.601.520</t>
  </si>
  <si>
    <t>Отрезной круг 230x2,5 Best for Inox прямой, BOSCH</t>
  </si>
  <si>
    <t>2.608.603.508</t>
  </si>
  <si>
    <t>Коронка SheetMetal d19MM, BOSCH</t>
  </si>
  <si>
    <t>2.608.584.780</t>
  </si>
  <si>
    <t>Коронка SheetMetal d17MM, BOSCH</t>
  </si>
  <si>
    <t>2.608.584.779</t>
  </si>
  <si>
    <t>Диск пильный для торцовок 254x30  ECO ALU/Multi  96зуб., BOSCH</t>
  </si>
  <si>
    <t>2.608.644.395</t>
  </si>
  <si>
    <t>Алмазный круг 350-25  ECO Universal, BOSCH</t>
  </si>
  <si>
    <t>2.608.615.035</t>
  </si>
  <si>
    <t>Алмазный круг 230-22,23 Best for Universal, BOSCH</t>
  </si>
  <si>
    <t>2.608.603.633</t>
  </si>
  <si>
    <t>Алмазный круг 125-22,23 Bf HardCeramic, BOSCH</t>
  </si>
  <si>
    <t>2.608.615.077</t>
  </si>
  <si>
    <t>Алмазный круг 125-22,23 Best for Universal, BOSCH</t>
  </si>
  <si>
    <t>2.608.603.630</t>
  </si>
  <si>
    <t>Алмазный круг  125-22,23 Expert for Universal, BOSCH</t>
  </si>
  <si>
    <t>2.608.602.575</t>
  </si>
  <si>
    <t>Циркулярная пила MAKITA 5057 KB в кор.</t>
  </si>
  <si>
    <t>5057KB</t>
  </si>
  <si>
    <t>Рубанок электрический MAKITA 1002 BA в кор.</t>
  </si>
  <si>
    <t>1002BA</t>
  </si>
  <si>
    <t>Перфоратор MAKITA HR 2460 в чем.</t>
  </si>
  <si>
    <t>HR2460</t>
  </si>
  <si>
    <t>Одноручная углошлифмашина MAKITA GA 5034 в кор.</t>
  </si>
  <si>
    <t>GA5034</t>
  </si>
  <si>
    <t>Двуручная углошлифмашина MAKITA GA 9050 в кор.</t>
  </si>
  <si>
    <t>GA9050</t>
  </si>
  <si>
    <t>Двуручная углошлифмашина MAKITA 9077 SF в кор.</t>
  </si>
  <si>
    <t>9077SF</t>
  </si>
  <si>
    <t>Аккум. дрель-шуруповерт MAKITA DF 457 DWE в чем.</t>
  </si>
  <si>
    <t>DF457DWE</t>
  </si>
  <si>
    <t>Аккум. дрель-шуруповерт MAKITA DF 347 DWLE в чем. + фонарь</t>
  </si>
  <si>
    <t>DF347DWLE</t>
  </si>
  <si>
    <t>Аккум. дрель-шуруповерт MAKITA DDF 453 SYE в чем.</t>
  </si>
  <si>
    <t>DDF453SYE</t>
  </si>
  <si>
    <t>Аккум. дрель-шуруповерт MAKITA DDF 451 RFE в чем.</t>
  </si>
  <si>
    <t>DDF451RFE</t>
  </si>
  <si>
    <t>Нож для газонокосилки 32 см прямой BOSCH</t>
  </si>
  <si>
    <t>F.016.800.332</t>
  </si>
  <si>
    <t>Нивелир оптический BOSCH GOL 20 D KIT со штативом и рейкой в кейсе</t>
  </si>
  <si>
    <t>0.601.068.402</t>
  </si>
  <si>
    <t>Аккум. многофункциональный инструмент (реноватор) BOSCH AdvancedMulti 18 в кор. + набор оснастки</t>
  </si>
  <si>
    <t>0.603.104.020</t>
  </si>
  <si>
    <t>Прямая шлифмашина BOSCH GGS 8 SH в кор. с гайкой SDS</t>
  </si>
  <si>
    <t>0.601.214.300</t>
  </si>
  <si>
    <t>Гайковерт электрический MAKITA TW 0200 в чем.</t>
  </si>
  <si>
    <t>TW0200</t>
  </si>
  <si>
    <t>Цена           руб.  (Минск) мин</t>
  </si>
  <si>
    <t>DCG406N-XJ</t>
  </si>
  <si>
    <t>DWV9350-XJ</t>
  </si>
  <si>
    <t>SJ45-RU</t>
  </si>
  <si>
    <t>SJ60-RU</t>
  </si>
  <si>
    <t>SRR1200-RU</t>
  </si>
  <si>
    <t>НОВИНКА 18.0 В XR бесщеточная УШМ, 125мм, 9000 об/мин, клавишный выключатель, без аккумуляторов и з/у, 1.75 кг</t>
  </si>
  <si>
    <t>НОВИНКА Набор для уборки пола (набор насадок и удлинителей) д/пылесосов</t>
  </si>
  <si>
    <t>0.601.074.000</t>
  </si>
  <si>
    <t>0.601.190.100</t>
  </si>
  <si>
    <t>Стойка GCR 180 для дрели алмазного сверления, BOSCH</t>
  </si>
  <si>
    <t>0.601.2A7.020</t>
  </si>
  <si>
    <t>Лобзик  GST 700, BOSCH</t>
  </si>
  <si>
    <t>0.601.375.606</t>
  </si>
  <si>
    <t>Углошлифмашина  GWS  670, BOSCH</t>
  </si>
  <si>
    <t>0.601.5A7.000</t>
  </si>
  <si>
    <t>Solo Рубанок GHO 12V-20 аккумуляторный без АКБ и ЗУ, BOSCH</t>
  </si>
  <si>
    <t>0.601.9G5.120</t>
  </si>
  <si>
    <t>0.603.676.000</t>
  </si>
  <si>
    <t>BOSCH PAM 220 Угловой цифромер в картоной коробке точность: 0,2°, 0° - 220°, длина: 400 мм, 2 пузырьковых уровня</t>
  </si>
  <si>
    <t>1.600.A01.2FZ</t>
  </si>
  <si>
    <t>1.600.A01.3P7</t>
  </si>
  <si>
    <t>Насадка угловая GFA 18-W для GSR 18V-60 FC, BOSCH</t>
  </si>
  <si>
    <t>1.608.600.069</t>
  </si>
  <si>
    <t>Шлифкруг конический 125 мм K24 для GGS, BOSCH</t>
  </si>
  <si>
    <t>9558HPG</t>
  </si>
  <si>
    <t>Углошлифмашина  9558HPG 840Вт/125мм, MAKITA</t>
  </si>
  <si>
    <t>9562CH</t>
  </si>
  <si>
    <t>MAKITA 9562CH Угловая шлифмашина 1200 Вт, 125 мм, 12000 об/мин</t>
  </si>
  <si>
    <t>9565CVL</t>
  </si>
  <si>
    <t>Углошлифмашина  9565CVL  1400Вт/125мм, MAKITA</t>
  </si>
  <si>
    <t>DHR202RF</t>
  </si>
  <si>
    <t>Перфоратор SDS-plus DHR202RF  аккумуляторный 18В/1*3,0Ач, MAKITA</t>
  </si>
  <si>
    <t>DHR264Z</t>
  </si>
  <si>
    <t>Перфоратор SDS-plus DHR264Z аккумуляторный без АКБ и ЗУ 36В(18+18В)/2,5Дж, MAKITA</t>
  </si>
  <si>
    <t>DTM50RFE</t>
  </si>
  <si>
    <t>Аккум. многофункциональный инструмент (реноватор) MAKITA DTM 50 RFE в чем.</t>
  </si>
  <si>
    <t>GA9020SFK</t>
  </si>
  <si>
    <t>HR2810</t>
  </si>
  <si>
    <t>Перфоратор MAKITA HR 2810 в чем.</t>
  </si>
  <si>
    <t>LS1019L</t>
  </si>
  <si>
    <t>Торцовая пила LS1019L, MAKITA</t>
  </si>
  <si>
    <t>PJ7000</t>
  </si>
  <si>
    <t>Фрезер PJ7000 ламельный, MAKITA</t>
  </si>
  <si>
    <t>PO5000C</t>
  </si>
  <si>
    <t>Полировальная  машина PO5000C, MAKITA</t>
  </si>
  <si>
    <t>TD0100</t>
  </si>
  <si>
    <t>Шуруповерт ударный TD0100  100 Нм, MAKITA</t>
  </si>
  <si>
    <t>DCF894N-XJ</t>
  </si>
  <si>
    <t>DCL043-XJ</t>
  </si>
  <si>
    <t>SHR264K-RU</t>
  </si>
  <si>
    <t>DWE560B-KS</t>
  </si>
  <si>
    <t>2.607.001.517_</t>
  </si>
  <si>
    <t>1 БИТА 25ММ PHILLIPS 3 XH (Bosch)</t>
  </si>
  <si>
    <t>2.607.001.557_</t>
  </si>
  <si>
    <t>1 БИТА 25ММ POZIDRIV 1 XH (Bosch)</t>
  </si>
  <si>
    <t>2.607.001.565_</t>
  </si>
  <si>
    <t>1 БИТА 25ММ POZIDRIV 3 XH (Bosch)</t>
  </si>
  <si>
    <t>2.607.002.489_</t>
  </si>
  <si>
    <t>1 БИТА 25ММ PH3 TIN (Bosch)</t>
  </si>
  <si>
    <t>2.608.585.063_</t>
  </si>
  <si>
    <t>СВЕРЛО SDS plus  X5L  8x100/165 мм, Bosch</t>
  </si>
  <si>
    <t>2.608.585.613_</t>
  </si>
  <si>
    <t>Сверло SDS plus-5, 5x100x165, Bosch</t>
  </si>
  <si>
    <t>2.608.585.615_</t>
  </si>
  <si>
    <t>Сверло SDS plus-5, 5.5x100x165, Bosch</t>
  </si>
  <si>
    <t>2.608.585.623_</t>
  </si>
  <si>
    <t>SDS-PLUS СВЕРЛО 8X100Х160, Bosch</t>
  </si>
  <si>
    <t>2.608.585.624_</t>
  </si>
  <si>
    <t>1Сверло SDS+ S4L 8x150/210, Bosch</t>
  </si>
  <si>
    <t>2.608.585.625_</t>
  </si>
  <si>
    <t>Сверло  SDS+ S4L 8x200/260, Bosch</t>
  </si>
  <si>
    <t>2.608.585.628_</t>
  </si>
  <si>
    <t>Сверло SDS+ S4L 10*200*260, Bosch</t>
  </si>
  <si>
    <t>2.608.585.629_</t>
  </si>
  <si>
    <t>SDS-PLUS СВЕРЛО 12X100Х160, Bosch</t>
  </si>
  <si>
    <t>2.608.585.630_</t>
  </si>
  <si>
    <t>Сверло SDS+ S4L 12x150/210, Bosch</t>
  </si>
  <si>
    <t>2.608.585.631_</t>
  </si>
  <si>
    <t>Сверло SDS plus-5 12x200x265, Bosch</t>
  </si>
  <si>
    <t>2.608.596.876_</t>
  </si>
  <si>
    <t>1 HSS-G СВЕРЛО MET 5Х52 (Bosch)</t>
  </si>
  <si>
    <t>2.608.607.846_</t>
  </si>
  <si>
    <t>10 ШЛИФЛИСТОВ 150мм K120 B.f.Wood, Bosch</t>
  </si>
  <si>
    <t>2.608.636.571_</t>
  </si>
  <si>
    <t>1шт. (100шт.)ЛОБ.ПИЛКА T 308 BF, BIM  (Bosch)</t>
  </si>
  <si>
    <t>2.608.663.753_</t>
  </si>
  <si>
    <t>1 ПИЛКА ЛОБЗ.(100шт.)Т308 В,HCS (extra-clean/Wood(прям.,тонк.)(3-30мм) (Bosch)</t>
  </si>
  <si>
    <t>Пилка для лобзиков № В21 5 шт. (Makita)</t>
  </si>
  <si>
    <t>Нож дисковый бимет.100мм, Makita</t>
  </si>
  <si>
    <t>Пильный диск 100мм, Makita</t>
  </si>
  <si>
    <t>Сверло для дерева 4x75 мм. (Makita)</t>
  </si>
  <si>
    <t>Сверло для дерева 6x95 мм. (Makita)</t>
  </si>
  <si>
    <t>Сверло для дерева 8x115 мм. (Makita)</t>
  </si>
  <si>
    <t>Набор бит</t>
  </si>
  <si>
    <t>Насадка Торкс алмаз 25мм ТХ30, Makita</t>
  </si>
  <si>
    <t>197393-5</t>
  </si>
  <si>
    <t>197396-9</t>
  </si>
  <si>
    <t>197406-2</t>
  </si>
  <si>
    <t>197254-9</t>
  </si>
  <si>
    <t>197265-4</t>
  </si>
  <si>
    <t>197422-4</t>
  </si>
  <si>
    <t>197599-5</t>
  </si>
  <si>
    <t>198445-5</t>
  </si>
  <si>
    <t>198118-0</t>
  </si>
  <si>
    <t>198311-6</t>
  </si>
  <si>
    <t>DEADML802</t>
  </si>
  <si>
    <t>DEBDML807</t>
  </si>
  <si>
    <t>DEAML103</t>
  </si>
  <si>
    <t>Фльтр гофрированный для 446L/VC2010L/VC1012L/VC2512L/VC3011L/VC3012L/VC3012M</t>
  </si>
  <si>
    <t>729074-9</t>
  </si>
  <si>
    <t>197886-2</t>
  </si>
  <si>
    <t>P-77746</t>
  </si>
  <si>
    <t>P-77796</t>
  </si>
  <si>
    <t>P-77920</t>
  </si>
  <si>
    <t>P-78178</t>
  </si>
  <si>
    <t>P-78209</t>
  </si>
  <si>
    <t>B-57663</t>
  </si>
  <si>
    <t>B-54704</t>
  </si>
  <si>
    <t>B-55784</t>
  </si>
  <si>
    <t>D-58914</t>
  </si>
  <si>
    <t>B-46517</t>
  </si>
  <si>
    <t>B-46523</t>
  </si>
  <si>
    <t>B-47357</t>
  </si>
  <si>
    <t>B-47569</t>
  </si>
  <si>
    <t>B-47709</t>
  </si>
  <si>
    <t>B-48016</t>
  </si>
  <si>
    <t>B-48038</t>
  </si>
  <si>
    <t>B-48103</t>
  </si>
  <si>
    <t>B-48197</t>
  </si>
  <si>
    <t>D-40571</t>
  </si>
  <si>
    <t>D-37194</t>
  </si>
  <si>
    <t>B-53768</t>
  </si>
  <si>
    <t>B-53877</t>
  </si>
  <si>
    <t>B-57554</t>
  </si>
  <si>
    <t>F-32142</t>
  </si>
  <si>
    <t>B-54645</t>
  </si>
  <si>
    <t>F-81518</t>
  </si>
  <si>
    <t>F-30942</t>
  </si>
  <si>
    <t>DCD740N-XJ</t>
  </si>
  <si>
    <t>DCD791NT-XJ</t>
  </si>
  <si>
    <t>DCD796NT-XJ</t>
  </si>
  <si>
    <t>DCD991NT-XJ</t>
  </si>
  <si>
    <t>DCD996NT-XJ</t>
  </si>
  <si>
    <t>DCF899N-XJ</t>
  </si>
  <si>
    <t>DCH273N-XJ</t>
  </si>
  <si>
    <t>DCS367N-XJ</t>
  </si>
  <si>
    <t>DCS350N-XJ</t>
  </si>
  <si>
    <t>DCS371N-XJ</t>
  </si>
  <si>
    <t>DCN660N-XJ</t>
  </si>
  <si>
    <t>DCN692N-XJ</t>
  </si>
  <si>
    <t>DCN890N-XJ</t>
  </si>
  <si>
    <t>DCP580N-XJ</t>
  </si>
  <si>
    <t>DCE580N-XJ</t>
  </si>
  <si>
    <t>DCH733N-XJ</t>
  </si>
  <si>
    <t>DCD240N-XJ</t>
  </si>
  <si>
    <t>DCD460N-XJ</t>
  </si>
  <si>
    <t>D25333K-QS</t>
  </si>
  <si>
    <t>D25334K-QS</t>
  </si>
  <si>
    <t>D25773K-QS</t>
  </si>
  <si>
    <t>D25304DH-XJ</t>
  </si>
  <si>
    <t>DWE575-KS</t>
  </si>
  <si>
    <t>DW088CG-XJ</t>
  </si>
  <si>
    <t>DCE0825D1G-QW</t>
  </si>
  <si>
    <t>DT8950-QZ</t>
  </si>
  <si>
    <t>DT8951-QZ</t>
  </si>
  <si>
    <t>DT8955-QZ</t>
  </si>
  <si>
    <t>DT8956-QZ</t>
  </si>
  <si>
    <t>DT8957-QZ</t>
  </si>
  <si>
    <t>DT8965-QZ</t>
  </si>
  <si>
    <t>DT8966-QZ</t>
  </si>
  <si>
    <t>DT8967-QZ</t>
  </si>
  <si>
    <t>DT8968-QZ</t>
  </si>
  <si>
    <t>DT8969-QZ</t>
  </si>
  <si>
    <t>DT8971-QZ</t>
  </si>
  <si>
    <t>DT8972-QZ</t>
  </si>
  <si>
    <t>DT8973-QZ</t>
  </si>
  <si>
    <t>DT7620-QZ</t>
  </si>
  <si>
    <t>DT3450-QZ</t>
  </si>
  <si>
    <t>DT43901-QZ</t>
  </si>
  <si>
    <t>DT43902-QZ</t>
  </si>
  <si>
    <t>DT43905-QZ</t>
  </si>
  <si>
    <t>DT43906-QZ</t>
  </si>
  <si>
    <t>dt43938-qz</t>
  </si>
  <si>
    <t>DT43939-QZ</t>
  </si>
  <si>
    <t>DT43911-QZ</t>
  </si>
  <si>
    <t>dt43912-qz</t>
  </si>
  <si>
    <t>DT43913-QZ</t>
  </si>
  <si>
    <t>DT43919-QZ</t>
  </si>
  <si>
    <t>SB12S-RU</t>
  </si>
  <si>
    <t>SB20S-RU</t>
  </si>
  <si>
    <t>SB20D-RU</t>
  </si>
  <si>
    <t>SC201-RU</t>
  </si>
  <si>
    <t>SST1800-RU</t>
  </si>
  <si>
    <t>0-33-892</t>
  </si>
  <si>
    <t>0-33-897</t>
  </si>
  <si>
    <t>FMHT0-33864</t>
  </si>
  <si>
    <t>0-33-552</t>
  </si>
  <si>
    <t>0-33-932</t>
  </si>
  <si>
    <t>0-33-442</t>
  </si>
  <si>
    <t>0-33-443</t>
  </si>
  <si>
    <t>STHT36802-0</t>
  </si>
  <si>
    <t>STHT36803-0</t>
  </si>
  <si>
    <t>STHT36804-0</t>
  </si>
  <si>
    <t>0-30-696</t>
  </si>
  <si>
    <t>0-32-125</t>
  </si>
  <si>
    <t>2-34-772</t>
  </si>
  <si>
    <t>2-34-792</t>
  </si>
  <si>
    <t>0-35-433</t>
  </si>
  <si>
    <t>1-35-556</t>
  </si>
  <si>
    <t>0-47-460</t>
  </si>
  <si>
    <t>1-47-405</t>
  </si>
  <si>
    <t>1-47-919</t>
  </si>
  <si>
    <t>0-43-681</t>
  </si>
  <si>
    <t>0-43-625</t>
  </si>
  <si>
    <t>0-43-636</t>
  </si>
  <si>
    <t>0-43-648</t>
  </si>
  <si>
    <t>0-43-649</t>
  </si>
  <si>
    <t>0-43-672</t>
  </si>
  <si>
    <t>FMHT42552-1</t>
  </si>
  <si>
    <t>1-43-553</t>
  </si>
  <si>
    <t>1-43-554</t>
  </si>
  <si>
    <t>1-43-556</t>
  </si>
  <si>
    <t>1-43-557</t>
  </si>
  <si>
    <t>1-43-558</t>
  </si>
  <si>
    <t>0-42-065</t>
  </si>
  <si>
    <t>0-42-086</t>
  </si>
  <si>
    <t>1-42-802</t>
  </si>
  <si>
    <t>1-42-475</t>
  </si>
  <si>
    <t>0-47-720</t>
  </si>
  <si>
    <t>1-35-603</t>
  </si>
  <si>
    <t>1-45-013</t>
  </si>
  <si>
    <t>0-46-151</t>
  </si>
  <si>
    <t>0-47-011</t>
  </si>
  <si>
    <t>STHT81389-0</t>
  </si>
  <si>
    <t>STHT81390-0</t>
  </si>
  <si>
    <t>STHT81391-0</t>
  </si>
  <si>
    <t>2-47-329</t>
  </si>
  <si>
    <t>1-03-851</t>
  </si>
  <si>
    <t>1-77-160</t>
  </si>
  <si>
    <t>1-77-201</t>
  </si>
  <si>
    <t>0-77-030</t>
  </si>
  <si>
    <t>FMHT0-77407</t>
  </si>
  <si>
    <t>STHT0-16144</t>
  </si>
  <si>
    <t>1-11-515</t>
  </si>
  <si>
    <t>2-11-718</t>
  </si>
  <si>
    <t>1-11-916</t>
  </si>
  <si>
    <t>2-11-987</t>
  </si>
  <si>
    <t>1-20-003</t>
  </si>
  <si>
    <t>2-20-180</t>
  </si>
  <si>
    <t>0-20-500</t>
  </si>
  <si>
    <t>0-20-501</t>
  </si>
  <si>
    <t>STHT0-20128</t>
  </si>
  <si>
    <t>0-15-333</t>
  </si>
  <si>
    <t>1-15-449</t>
  </si>
  <si>
    <t>1-15-368</t>
  </si>
  <si>
    <t>1-15-416</t>
  </si>
  <si>
    <t>2-20-037</t>
  </si>
  <si>
    <t>2-20-556</t>
  </si>
  <si>
    <t>1-15-382</t>
  </si>
  <si>
    <t>1-15-385</t>
  </si>
  <si>
    <t>1-15-388</t>
  </si>
  <si>
    <t>1-15-439</t>
  </si>
  <si>
    <t>1-15-446</t>
  </si>
  <si>
    <t>1-15-448</t>
  </si>
  <si>
    <t>FMHT0-20195</t>
  </si>
  <si>
    <t>FMHT0-20196</t>
  </si>
  <si>
    <t>1-15-842</t>
  </si>
  <si>
    <t>FMHT73755-0</t>
  </si>
  <si>
    <t>FMHT73756-0</t>
  </si>
  <si>
    <t>FMHT73557-0</t>
  </si>
  <si>
    <t>FMHT0-70813</t>
  </si>
  <si>
    <t>FMHT0-70812</t>
  </si>
  <si>
    <t>FMHT0-72415</t>
  </si>
  <si>
    <t>0-84-495</t>
  </si>
  <si>
    <t>0-84-646</t>
  </si>
  <si>
    <t>0-84-808</t>
  </si>
  <si>
    <t>0-84-811</t>
  </si>
  <si>
    <t>0-84-812</t>
  </si>
  <si>
    <t>0-84-813</t>
  </si>
  <si>
    <t>0-84-814</t>
  </si>
  <si>
    <t>0-84-816</t>
  </si>
  <si>
    <t>1-95-148</t>
  </si>
  <si>
    <t>1-95-153</t>
  </si>
  <si>
    <t>9-83-080</t>
  </si>
  <si>
    <t>1-65-006</t>
  </si>
  <si>
    <t>1-65-008</t>
  </si>
  <si>
    <t>1-64-983</t>
  </si>
  <si>
    <t>0-64-984</t>
  </si>
  <si>
    <t>0-65-400</t>
  </si>
  <si>
    <t>0-65-404</t>
  </si>
  <si>
    <t>0-65-479</t>
  </si>
  <si>
    <t>0-65-481</t>
  </si>
  <si>
    <t>1-65-098</t>
  </si>
  <si>
    <t>0-65-483</t>
  </si>
  <si>
    <t>0-65-139</t>
  </si>
  <si>
    <t>1-65-204</t>
  </si>
  <si>
    <t>0-65-206</t>
  </si>
  <si>
    <t>1-65-206</t>
  </si>
  <si>
    <t>1-65-207</t>
  </si>
  <si>
    <t>0-65-406</t>
  </si>
  <si>
    <t>1-65-406</t>
  </si>
  <si>
    <t>0-65-407</t>
  </si>
  <si>
    <t>0-65-319</t>
  </si>
  <si>
    <t>0-65-335</t>
  </si>
  <si>
    <t>0-65-336</t>
  </si>
  <si>
    <t>1-65-408</t>
  </si>
  <si>
    <t>0-65-337</t>
  </si>
  <si>
    <t>0-65-338</t>
  </si>
  <si>
    <t>0-65-340</t>
  </si>
  <si>
    <t>0-65-395</t>
  </si>
  <si>
    <t>0-65-396</t>
  </si>
  <si>
    <t>1-65-397</t>
  </si>
  <si>
    <t>1-65-398</t>
  </si>
  <si>
    <t>0-65-418</t>
  </si>
  <si>
    <t>0-65-440</t>
  </si>
  <si>
    <t>0-65-492</t>
  </si>
  <si>
    <t>0-65-439</t>
  </si>
  <si>
    <t>1-64-919</t>
  </si>
  <si>
    <t>1-64-930</t>
  </si>
  <si>
    <t>1-64-932</t>
  </si>
  <si>
    <t>0-64-952</t>
  </si>
  <si>
    <t>2-65-014</t>
  </si>
  <si>
    <t>STHT0-70886</t>
  </si>
  <si>
    <t>STHT0-70887</t>
  </si>
  <si>
    <t>66-344M</t>
  </si>
  <si>
    <t>1-13-907</t>
  </si>
  <si>
    <t>1-65-490</t>
  </si>
  <si>
    <t>1-51-031</t>
  </si>
  <si>
    <t>STHT0-51311</t>
  </si>
  <si>
    <t>STHT0-51312</t>
  </si>
  <si>
    <t>1-54-688</t>
  </si>
  <si>
    <t>STHT0-54159</t>
  </si>
  <si>
    <t>STHT0-51911</t>
  </si>
  <si>
    <t>STHT0-51906</t>
  </si>
  <si>
    <t>STHT0-51907</t>
  </si>
  <si>
    <t>STHT0-51908</t>
  </si>
  <si>
    <t>STHT0-51909</t>
  </si>
  <si>
    <t>FMHT1-56006</t>
  </si>
  <si>
    <t>STHT0-54126</t>
  </si>
  <si>
    <t>STHT0-54127</t>
  </si>
  <si>
    <t>STHT0-54128</t>
  </si>
  <si>
    <t>1-57-530</t>
  </si>
  <si>
    <t>1-57-532</t>
  </si>
  <si>
    <t>1-57-533</t>
  </si>
  <si>
    <t>1-57-534</t>
  </si>
  <si>
    <t>FMHT1-56011</t>
  </si>
  <si>
    <t>FMHT1-56019</t>
  </si>
  <si>
    <t>1-PAA64T</t>
  </si>
  <si>
    <t>2-16-271</t>
  </si>
  <si>
    <t>2-16-883</t>
  </si>
  <si>
    <t>0-16-128</t>
  </si>
  <si>
    <t>FMHT0-16067</t>
  </si>
  <si>
    <t>FMHT0-16145</t>
  </si>
  <si>
    <t>1-12-006</t>
  </si>
  <si>
    <t>1-12-078</t>
  </si>
  <si>
    <t>1-12-204</t>
  </si>
  <si>
    <t>0-12-313</t>
  </si>
  <si>
    <t>6-TRE550</t>
  </si>
  <si>
    <t>STHT6-70414</t>
  </si>
  <si>
    <t>6-TR350</t>
  </si>
  <si>
    <t>0-PHT350</t>
  </si>
  <si>
    <t>1-TRA202T</t>
  </si>
  <si>
    <t>1-TRA205-5T</t>
  </si>
  <si>
    <t>1-TRA206-5T</t>
  </si>
  <si>
    <t>1-TRA704-5T</t>
  </si>
  <si>
    <t>1-TRA704T</t>
  </si>
  <si>
    <t>1-TRA705-5T</t>
  </si>
  <si>
    <t>1-TRA706-5T</t>
  </si>
  <si>
    <t>1-TRA708-5T</t>
  </si>
  <si>
    <t>1-TRR134T</t>
  </si>
  <si>
    <t>1-TRR135T</t>
  </si>
  <si>
    <t>1-SWK-BN050T</t>
  </si>
  <si>
    <t>1-SWKBN1187T</t>
  </si>
  <si>
    <t>FMHT6-70418</t>
  </si>
  <si>
    <t>6-GR20</t>
  </si>
  <si>
    <t>4-18-329</t>
  </si>
  <si>
    <t>4-18-330</t>
  </si>
  <si>
    <t>0-58-112</t>
  </si>
  <si>
    <t>0-55-114</t>
  </si>
  <si>
    <t>0-55-116</t>
  </si>
  <si>
    <t>1-55-155</t>
  </si>
  <si>
    <t>0-69-014</t>
  </si>
  <si>
    <t>STHT1-16069</t>
  </si>
  <si>
    <t>STHT1-05878</t>
  </si>
  <si>
    <t>0-28-206</t>
  </si>
  <si>
    <t>0-70-448</t>
  </si>
  <si>
    <t>0-70-454</t>
  </si>
  <si>
    <t>STST1-70344</t>
  </si>
  <si>
    <t>1-70-327</t>
  </si>
  <si>
    <t>STST1-70598</t>
  </si>
  <si>
    <t>STST1-80151</t>
  </si>
  <si>
    <t>STST1-70715</t>
  </si>
  <si>
    <t>1-92-904</t>
  </si>
  <si>
    <t>1-93-278</t>
  </si>
  <si>
    <t>1-70-316</t>
  </si>
  <si>
    <t>1-95-618</t>
  </si>
  <si>
    <t>1-95-619</t>
  </si>
  <si>
    <t>1-95-620</t>
  </si>
  <si>
    <t>1-94-857</t>
  </si>
  <si>
    <t>1-94-858</t>
  </si>
  <si>
    <t>1-94-859</t>
  </si>
  <si>
    <t>1-93-333</t>
  </si>
  <si>
    <t>1-92-039</t>
  </si>
  <si>
    <t>1-92-064</t>
  </si>
  <si>
    <t>1-92-065</t>
  </si>
  <si>
    <t>1-92-066</t>
  </si>
  <si>
    <t>1-92-067</t>
  </si>
  <si>
    <t>1-92-952</t>
  </si>
  <si>
    <t>FMST1-75791</t>
  </si>
  <si>
    <t>FMST1-75792</t>
  </si>
  <si>
    <t>1-93-285</t>
  </si>
  <si>
    <t>1-95-829</t>
  </si>
  <si>
    <t>1-95-830</t>
  </si>
  <si>
    <t>1-97-512</t>
  </si>
  <si>
    <t>1-94-738</t>
  </si>
  <si>
    <t>1-92-980</t>
  </si>
  <si>
    <t>1-97-475</t>
  </si>
  <si>
    <t>STST1-70559</t>
  </si>
  <si>
    <t>STST1-70713</t>
  </si>
  <si>
    <t>1-97-519</t>
  </si>
  <si>
    <t>STST1-71963</t>
  </si>
  <si>
    <t>STST1-71983</t>
  </si>
  <si>
    <t>1-92-071</t>
  </si>
  <si>
    <t>1-92-761</t>
  </si>
  <si>
    <t>1-92-762</t>
  </si>
  <si>
    <t>1-93-293</t>
  </si>
  <si>
    <t>FMST1-80144</t>
  </si>
  <si>
    <t>FMST1-80147</t>
  </si>
  <si>
    <t>1-93-952</t>
  </si>
  <si>
    <t>FMST1-70719</t>
  </si>
  <si>
    <t>FMST1-70749</t>
  </si>
  <si>
    <t>FMST1-71180</t>
  </si>
  <si>
    <t>1-96-182</t>
  </si>
  <si>
    <t>1-93-601</t>
  </si>
  <si>
    <t>FMST1-71181</t>
  </si>
  <si>
    <t>1-70-324</t>
  </si>
  <si>
    <t>1-70-362</t>
  </si>
  <si>
    <t>DWST1-70704</t>
  </si>
  <si>
    <t>DWST1-70703</t>
  </si>
  <si>
    <t>DWST1-70705</t>
  </si>
  <si>
    <t>DWST1-70706</t>
  </si>
  <si>
    <t>DWST1-71194</t>
  </si>
  <si>
    <t>DWST1-71195</t>
  </si>
  <si>
    <t>DWST1-70702</t>
  </si>
  <si>
    <t>DWST1-71196</t>
  </si>
  <si>
    <t>1-79-209</t>
  </si>
  <si>
    <t>1-95-767</t>
  </si>
  <si>
    <t>1-95-768</t>
  </si>
  <si>
    <t>1-95-770</t>
  </si>
  <si>
    <t>STMT72837-8</t>
  </si>
  <si>
    <t>STMT72838-8</t>
  </si>
  <si>
    <t>STMT72839-8</t>
  </si>
  <si>
    <t>STMT72840-8</t>
  </si>
  <si>
    <t>STMT72841-8</t>
  </si>
  <si>
    <t>STMT72842-8</t>
  </si>
  <si>
    <t>STMT72845-8</t>
  </si>
  <si>
    <t>STMT72846-8</t>
  </si>
  <si>
    <t>STMT72847-8</t>
  </si>
  <si>
    <t>STMT72851-8</t>
  </si>
  <si>
    <t>STMT72852-8</t>
  </si>
  <si>
    <t>STMT72854-8B</t>
  </si>
  <si>
    <t>STMT72866-8</t>
  </si>
  <si>
    <t>STMT72870-8B</t>
  </si>
  <si>
    <t>1-95-775</t>
  </si>
  <si>
    <t>1-95-979</t>
  </si>
  <si>
    <t>4-94-646</t>
  </si>
  <si>
    <t>4-94-647</t>
  </si>
  <si>
    <t>STMT72803-8</t>
  </si>
  <si>
    <t>STMT72804-8</t>
  </si>
  <si>
    <t>STMT72805-8</t>
  </si>
  <si>
    <t>STMT72806-8</t>
  </si>
  <si>
    <t>STMT72808-8</t>
  </si>
  <si>
    <t>STMT72809-8</t>
  </si>
  <si>
    <t>STMT72811-8</t>
  </si>
  <si>
    <t>STMT72813-8</t>
  </si>
  <si>
    <t>STMT72815-8</t>
  </si>
  <si>
    <t>STMT72818-8</t>
  </si>
  <si>
    <t>STMT72819-8</t>
  </si>
  <si>
    <t>STMT72824-8B</t>
  </si>
  <si>
    <t>STMT72828-8B</t>
  </si>
  <si>
    <t>4-89-936</t>
  </si>
  <si>
    <t>4-89-938</t>
  </si>
  <si>
    <t>4-69-262</t>
  </si>
  <si>
    <t>1-13-976</t>
  </si>
  <si>
    <t>4-86-395</t>
  </si>
  <si>
    <t>1-13-708</t>
  </si>
  <si>
    <t>4-86-397</t>
  </si>
  <si>
    <t>0-94-611</t>
  </si>
  <si>
    <t>1-94-670</t>
  </si>
  <si>
    <t>1-87-192</t>
  </si>
  <si>
    <t>XTHT0-42495</t>
  </si>
  <si>
    <t>FMHT0-62626</t>
  </si>
  <si>
    <t>FMST1-73607</t>
  </si>
  <si>
    <t>STST1-73615</t>
  </si>
  <si>
    <t>FMST1-75531</t>
  </si>
  <si>
    <t>STMT74183-8</t>
  </si>
  <si>
    <t>STHT0-77364</t>
  </si>
  <si>
    <t>STHT1-77361</t>
  </si>
  <si>
    <t>FMHT0-83240</t>
  </si>
  <si>
    <t>FMHT0-83241</t>
  </si>
  <si>
    <t>FMHT0-73925</t>
  </si>
  <si>
    <t>DWST1-75654</t>
  </si>
  <si>
    <t>DWST1-73598</t>
  </si>
  <si>
    <t>FMST1-71966</t>
  </si>
  <si>
    <t>FMST1-71969</t>
  </si>
  <si>
    <t>FMST1-71971</t>
  </si>
  <si>
    <t>FMST1-71981</t>
  </si>
  <si>
    <t>FMST1-75672</t>
  </si>
  <si>
    <t>FMHT0-75468</t>
  </si>
  <si>
    <t>FMHT0-75469</t>
  </si>
  <si>
    <t>FMHT0-80516</t>
  </si>
  <si>
    <t>FMHT0-80518</t>
  </si>
  <si>
    <t>FMHT0-80519</t>
  </si>
  <si>
    <t>FMHT0-80520</t>
  </si>
  <si>
    <t>FMHT0-80524</t>
  </si>
  <si>
    <t>FMHT0-80541</t>
  </si>
  <si>
    <t>FMHT0-62062</t>
  </si>
  <si>
    <t>STHT0-51309</t>
  </si>
  <si>
    <t>STMT75925-8</t>
  </si>
  <si>
    <t>STMT75926-8</t>
  </si>
  <si>
    <t>STMT75927-8</t>
  </si>
  <si>
    <t>DWST1-75774</t>
  </si>
  <si>
    <t>DWST1-75799</t>
  </si>
  <si>
    <t>DWST1-75668</t>
  </si>
  <si>
    <t>STST1-80150</t>
  </si>
  <si>
    <t>FMST1-75781</t>
  </si>
  <si>
    <t>FMST1-75779</t>
  </si>
  <si>
    <t>FMST1-80149</t>
  </si>
  <si>
    <t>DWST1-75551</t>
  </si>
  <si>
    <t>DWST1-75650</t>
  </si>
  <si>
    <t>DWST1-75651</t>
  </si>
  <si>
    <t>DWST1-75652</t>
  </si>
  <si>
    <t>DWST1-75653</t>
  </si>
  <si>
    <t>DWST1-75552</t>
  </si>
  <si>
    <t>DWST1-75661</t>
  </si>
  <si>
    <t>DWST1-75662</t>
  </si>
  <si>
    <t>FMST1-75796</t>
  </si>
  <si>
    <t>JP</t>
  </si>
  <si>
    <t>18.0 В XR дрель-шуруповерт, 300 Вт, 2 скорости:24/42 Нм, 0-450/1500 об./мин., быстрозажимной патрон с блокировкой шпинделя 13 мм, LED подсветка, 2 XR Li-Ion батареи 2.0 Ач, Multi-voltage з/у, кофр, 1.65 кг</t>
  </si>
  <si>
    <t>НОВИНКА 18.0 В XR бесщеточная дрель-шуруповерт, 460 Вт, 2 скорости: 27/70 Нм, 0-550/2000 об./мин., быстрозажимной патрон с блокировкой шпинделя 13 мм, LED подсветка, без аккумуляторов и ЗУ, TSTAK, 1.2 кг</t>
  </si>
  <si>
    <t>18.0 В XR бесщеточная дрель-шуруповерт, 460 Вт, 2 скорости: 27/70 Нм, 0-550/2000 об./мин., быстрозажимной патрон с блокировкой шпинделя 13 мм, LED подсветка, 2 XR Li-Ion батареи 2.0 Ач, Multi-voltage з/у, TSTAK, 1.5 кг</t>
  </si>
  <si>
    <t>18.0 В XR бесщеточная дрель-шуруповерт, 460 Вт, 2 скорости: 27/70 Нм, 0-550/2000 об./мин., быстрозажимной патрон с блокировкой шпинделя 13 мм, LED подсветка, 2 XR Li-Ion батареи 5.0 Ач, Multi-voltage з/у, TSTAK, 1.7 кг</t>
  </si>
  <si>
    <t>НОВИНКА 18.0 В XR бесщеточная ударная дрель-шуруповерт, 460 Вт, 2 скорости: 27/70 Нм, 0-550/2000 об./мин.,  0-9350/34000 уд./мин., быстрозажимной патрон с блокировкой шпинделя 13 мм, LED подсветка, без аккумуляторв и ЗУ, TSTAK, 1.3 кг</t>
  </si>
  <si>
    <t>18.0 В XR бесщеточная ударная дрель-шуруповерт, 460 Вт, 2 скорости: 27/70 Нм, 0-550/2000 об./мин.,  0-9350/34000 уд./мин., быстрозажимной патрон с блокировкой шпинделя 13 мм, LED подсветка, 2 XR Li-Ion батареи 2.0 Ач, Multi-voltage з/у, TSTAK, 1.6 кг</t>
  </si>
  <si>
    <t>18.0 В XR бесщеточная ударная дрель-шуруповерт, 460 Вт, 2 скорости: 27/70 Нм, 0-550/2000 об./мин.,  0-9350/34000 уд./мин., быстрозажимной патрон с блокировкой шпинделя 13 мм, LED подсветка, 2 XR Li-Ion батареи 5.0 Ач, Multi-voltage з/у, TSTAK, 1.8 кг</t>
  </si>
  <si>
    <t>18.0 В XR бесщеточный импульсный шуруповерт, 6-гранный держатель 1/4", 400 Вт, 205 Нм, 0-3250 об./мин., 0-3800 уд./мин., тройная LED подсветка, 2 XR Li-Ion батареи 5.0 Ач, Multi-voltage з/у, TSTAK, 1.56 кг</t>
  </si>
  <si>
    <t>18.0 В XR угловая шлифмашина, 125 мм, 405 Вт, 7000 об/мин, без аккумуляторов и з/у, 1.75 кг.</t>
  </si>
  <si>
    <t>18.0 В XR угловая шлифмашина, 125 мм, 405 Вт, 7000 об/мин, Li-Ion, 2 XR Li-Ion батареи 4.0 Ач, Multi-voltage з/у, TSTAK, 2.9 кг</t>
  </si>
  <si>
    <t>18.0 В XR многофункциональный инструмент, 29 принадлежностей, без батарей и з/у</t>
  </si>
  <si>
    <t>18.0 В XR дисковая пила, 460 Вт, 3700 об/мин, диск 165 мм, пропил 55 мм, без батарей и ЗУ</t>
  </si>
  <si>
    <t>НОВИНКА 18.0 В XR ручная ленточная пила по металлу, макс. 63 мм, без аккумуляторов и з/у, 3.9 кг</t>
  </si>
  <si>
    <t>НОВИНКА 18.0 В XR монтажный пистолет по бетону, наклон обоймы 15°, гвоздь (Ø2.6-3.7)х(13-57 мм), до 30 шт/обойма, без акумуляторов и з/у, 4.2 кг</t>
  </si>
  <si>
    <t>НОВИНКА 18.0 В XR бесщеточный рубанок глубина строгания 0-2 мм, 15000 об/мин, нож 82 мм, длина подошвы 295 мм, выбор четверти 9 мм, без аккумуляторов и з/у, 2.5 кг</t>
  </si>
  <si>
    <t>НОВИНКА 18.0 В XR пистолет для герметика, 300-600 мл, усилие 2500Н, скорость 51-533 мл/мин., без аккумуляторов и з/у, 2.2 кг</t>
  </si>
  <si>
    <t>54 В XR FLEXVOLT бесщеточная дисковая ручная пила, 5800 об./мин., диск 190х30 мм, глубина пропила 61 мм, LED подсветка, без батареи и ЗУ, 3.7 кг</t>
  </si>
  <si>
    <t>54 В XR FLEXVOLT бесщеточная погружная дисковая пила, 5000 об./мин. диск 165х20 мм, глубина пропила 59 мм, параллельное погружение, регулировка скорости, без батареи и ЗУ, кейс, 4.7 кг</t>
  </si>
  <si>
    <t>54 В XR FLEXVOLT бесщеточный перфоратор SDS-Max, макс. Ø40 мм, 3 режима, 6.1 Дж, 3150 уд./мин, 540 об./мин., , ADS - остановка при заклинивании бура, без батареи и ЗУ, 5.4 кг</t>
  </si>
  <si>
    <t>НОВИНКА 54 В XR FLEXVOLT бесщеточный перфоратор SDS-Max, макс. Ø48 мм, 3 режима, 15,7 Дж, 2705 уд/мин, 355 об/мин, без аккумуляторов и з/у, 8.9 кг (с батареей)</t>
  </si>
  <si>
    <t>54 В XR FLEXVOLT бесщеточная угловая шлифмашина, 125 мм, 9000 об./мин., плавн.пуск, эл.муфта, защита от перегрузки, тормоз диска , защита от обратного удара при заклинивании диска, без батареи и ЗУ, 2.2 кг</t>
  </si>
  <si>
    <t>54 В XR FLEXVOLT бесщеточная сабельная пила, 0-3000 ход/мин, ход 28,6 мм, рег.скорости, LED подсветка, длина реза (дер.) 300 мм, без батареи и ЗУ, 3.6 кг</t>
  </si>
  <si>
    <t>НОВИНКА 54 В XR FLEXVOLT миксер строительный , M14(5/8''), 5 скоростей, 0-725 об/мин, шнек в комплекте Ø160 мм,  без аккумуляторов и з/у, 5.1 кг</t>
  </si>
  <si>
    <t>НОВИНКА 54 В XR FLEXVOLT угловая дрель, 140 Нм, ключевой патрон 13 мм, 0-300/1250 об/мин, макс. Ø152 мм (дерево), эл.муфта, без аккумуляторов и з/у, 4.85 кг</t>
  </si>
  <si>
    <t>54 В XR FLEXVOLT бесщеточная пила Аллигатор, шина 430 мм, 2400 ходов/мин, батарея, ЗУ и пильные полотна не входят в комплект поставки, 5.6 кг</t>
  </si>
  <si>
    <t>54 В XR FLEXVOLT промышленный аккумуляторный/сетевой пылесос для сухой/влажной уборки, воздушный поток 15,9 л/с, бак 7,5л, без батареи и ЗУ, 4.8 кг</t>
  </si>
  <si>
    <t>54 В XR FLEXVOLT Li-Ion аккумуляторная батарея, 6.0 Ач (совместима с XR 18.0 В), 0.88 кг</t>
  </si>
  <si>
    <t>Ударная дрель, 750 Вт, регулятор оборотов 0-2800 об/мин, макс. момент 8.6 Нм, 47600 уд./мин., кнопка блокировки включения, ограничитель глубины, ключевой патрон 13 мм 1.82кг</t>
  </si>
  <si>
    <t>Ударная дрель, 750 Вт, регулятор оборотов 0-2800 об/мин, макс. момент 8.6 Нм, 47600 уд./мин., кнопка блокировки включения, ограничитель глубины, быстрозажимной патрон 13 мм 1.82кг</t>
  </si>
  <si>
    <t>Шуруповерт для самонарезных шурупов, держатель насадок 1/4", 540 Вт, 14.5 Нм, 0-2500 об/мин, макс. Ø шурупа 6.3 мм, головка 8 мм, кофр, 1.3 кг</t>
  </si>
  <si>
    <t>Алмазная дрель для сухого/мокрого сверления алмазными коронками, 2500 Вт, 3 скорости 500/1200/2000 об./мин., отверстия до 300 мм, 1 1/4" UNC, втулка 60 мм, 11.2 кг</t>
  </si>
  <si>
    <t>Перфоратор SDS-plus, 800 Вт, 3 режима, 2.9 Дж, 0-5500 уд./мин., Ø бура до 26 мм, 2.6  кг, чемодан TSTAK</t>
  </si>
  <si>
    <t>Перфоратор SDS-plus, 800 Вт, 3 режима, 3.0 Дж, 0-5540 уд./мин., Ø бура до 26 мм, 3.0  кг, быстрозаменяемый патрон 13 мм, чемодан TSTAK</t>
  </si>
  <si>
    <t>Система пылеудаления с Hepa-фильтром для перфораторов DeWALT SDS-Plus D25333K/D25334K</t>
  </si>
  <si>
    <t>Транпортировочная тележка для D25981 и строительных материалов</t>
  </si>
  <si>
    <t>Дисковая ручная пила, 1350 Вт, 5500 об./мин., диск 184х16 мм, глубина пропила 65 мм, 2 пильных диска, 3.7 кг</t>
  </si>
  <si>
    <t>Дисковая ручная пила, 1600 Вт, 5200 об./мин., диск 190х30 мм, глубина пропила 67 мм</t>
  </si>
  <si>
    <t>Торцовочная пила 1650 Вт, 4600 об/мин, диск 254х30 мм, наклон 45°, угол поворота право/лево 52°/47°, макс. глубина реза 89 мм, 13.1 кг</t>
  </si>
  <si>
    <t>Фильтры M класса для пылесосов DWV900 / DWV901 / DWV902, 2 шт (ТИП 2 версия)</t>
  </si>
  <si>
    <t>НОВИНКА Лазерный дальномер, 30м, ударопрочный, водонепроницаемый, метрическая/дюймовая системы</t>
  </si>
  <si>
    <t>НОВИНКА Самовыравнивающийся ЗЕЛЕНЫЙ лазерный уровень для горизонтальных и вертикальных работ с перекрестием, 3 батареи АА, кофр</t>
  </si>
  <si>
    <t>НОВИНКА Cамовыравнивающийся ротационный КРАСНЫЙ лазерный уровень для вертикального и горизонтального применения, 18.0 В Li-Ion батарея 2.0 Ач, мишень-лучеуловитель, очки, лазерный детектор DE0772, зарядное устройство, кофр</t>
  </si>
  <si>
    <t>НОВИНКА Cамовыравнивающийся ротационный КРАСНЫЙ лазерный уровень для вертикального и горизонтального применения, 18.0 В Li-Ion батарея 2.0 Ач, мишень-лучеуловитель, очки, лазерный детектор DE0772, пульт ДУ, зарядное устройство, кофр</t>
  </si>
  <si>
    <t>НОВИНКА Cамовыравнивающийся ротационный ЗЕЛЕНЫЙ лазерный уровень для вертикального и горизонтального применения, 18.0 В Li-Ion батарея 2.0 Ач, мишень-лучеуловитель, очки, лазерный детектор DE0772, пульт ДУ, зарядное устройство, кофр</t>
  </si>
  <si>
    <t>Оснастка</t>
  </si>
  <si>
    <t>Набор резаки д/пробок,зенкер</t>
  </si>
  <si>
    <t>Круг отрез. п/мет.,355x25.4x3мм</t>
  </si>
  <si>
    <t>18 В Дрель-шуруповерт, 45 Нм, 0-350/1500 об/мин., 2 бат. Li-Ion 1.5 Ач, кейс, 1.6 кг</t>
  </si>
  <si>
    <t>18 В Ударная дрель-шуруповерт, 51.4 Нм, 0-400/1600 об/мин., 0-6800/27200 уд/мин., 2 бат Li-Ion 2.0 Ач, кейс, 1.34 кг</t>
  </si>
  <si>
    <t>НОВИНКА! 18 В Аккумуляторная батарея Li-Ion, 2.0 Ач</t>
  </si>
  <si>
    <t>Ударная дрель, 600 Вт, 0-2900 об/мин., 0-49300 уд/мин., ключевой патрон (ЗВП) 13 мм, 1,75 кг</t>
  </si>
  <si>
    <t>Ударная дрель, 600 Вт, 0-2900 об/мин., 0-49300 уд/мин., быстрозажимной патрон (БЗП) 13 мм, 1,75 кг</t>
  </si>
  <si>
    <t>Перфоратор SDS-plus, 20 мм, 620Вт, 1,34 Дж, 2 режима, 0-1250 об/мин., 0-3900 уд/мин., кейс, 2.8 кг</t>
  </si>
  <si>
    <t>Перфоратор SDS-plus, 26 мм, 850Вт, 4.1 Дж, 2 режима, 0-700 об/мин., 0-3400 уд/мин., кейс, 5.1 кг</t>
  </si>
  <si>
    <t>Миксер, 1400Вт, 80 Нм,  2 скорости, 0-480/800 об/мин.,  плавн.пуск, шнек Ø140 мм в комплекте, 3.5 кг</t>
  </si>
  <si>
    <t>НОВИНКА! Лобзик, 450 Вт, рег.оборотов, ход 19 мм, частота 500-3000 х/мин, макс.глуб. 65 мм, 1.8 кг</t>
  </si>
  <si>
    <t>НОВИНКА! Лобзик, 600 Вт, рег.оборотов, маятник, ход 19 мм, смена пилки без ключа, частота 500-3000 х/мин, макс.глуб. 75 мм., 1.9 кг</t>
  </si>
  <si>
    <t>Сабельная пила, 900 Вт, 0-3200 ход/мин, ход 28 мм, бесключевая фиксация пилки, 3.2 кг</t>
  </si>
  <si>
    <t>Рубанок, 750 Вт, 0-2 мм, ширина 82 мм, рег.об. до 16500 об/мин., нож в компл., 2.8 кг</t>
  </si>
  <si>
    <t>Орбитальная (эксцентриковая) шлифовальная машина, 480 Вт, 125 мм, регулировка оборотов 4000-12000 об/мин., 2.0 кг</t>
  </si>
  <si>
    <t>Ножи д/электрорубанков, HSS 82мм, 1 пара</t>
  </si>
  <si>
    <t>Измерительный и разметочный инструмент</t>
  </si>
  <si>
    <t>РУЛЕТКА ИЗМЕРИТЕЛЬНАЯ "FATMAX XL" 8М X 32MM</t>
  </si>
  <si>
    <t>РУЛЕТКА ИЗМЕРИТЕЛЬНАЯ "FATMAX BLADE ARMOR" МАГНИТНАЯ 5M X 32MM</t>
  </si>
  <si>
    <t>РУЛЕТКА ИЗМЕРИТЕЛЬНАЯ "MICRO POWERLOCK" 5М X 19MM</t>
  </si>
  <si>
    <t>РУЛЕТКА ИЗМЕРИТЕЛЬНАЯ "POWERLOCK" С ОКНОМ СВЕРХУ 5М X 19MM</t>
  </si>
  <si>
    <t xml:space="preserve">НОВИНКА! РУЛЕТКА ИЗМЕРИТЕЛЬНАЯ TYLON DUAL LOCK 3М Х 13 ММ </t>
  </si>
  <si>
    <t xml:space="preserve">НОВИНКА! РУЛЕТКА ИЗМЕРИТЕЛЬНАЯ TYLON DUAL LOCK 5М Х 19 ММ </t>
  </si>
  <si>
    <t xml:space="preserve">НОВИНКА! РУЛЕТКА ИЗМЕРИТЕЛЬНАЯ TYLON DUAL LOCK 8М Х 25 ММ </t>
  </si>
  <si>
    <t>РУЛЕТКА ИЗМЕРИТЕЛЬНАЯ "TYLON" 3М Х 13ММ</t>
  </si>
  <si>
    <t>РУЛЕТКА ИЗМЕРИТЕЛЬНАЯ "TYLON" 5М Х 19ММ</t>
  </si>
  <si>
    <t>РУЛЕТКА ИЗМЕРИТЕЛЬНАЯ "TYLON" 5М/16' Х 19ММ M/E</t>
  </si>
  <si>
    <t>РУЛЕТКА ИЗМЕРИТЕЛЬНАЯ "TYLON" 8М Х 25ММ</t>
  </si>
  <si>
    <t>РУЛЕТКА ИЗМЕРИТЕЛЬНАЯ “STANLEY” 8М Х 25ММ</t>
  </si>
  <si>
    <t>РУЛЕТКА ИЗМЕРИТЕЛЬНАЯ “STANLEY” 3М Х 12,7ММ</t>
  </si>
  <si>
    <t>РУЛЕТКА ИЗМЕРИТЕЛЬНАЯ “STANLEY” 3М Х 12,7ММ Б/УП.</t>
  </si>
  <si>
    <t>РУЛЕТКА ИЗМЕРИТЕЛЬНАЯ “STANLEY” 5М Х 19ММ</t>
  </si>
  <si>
    <t>РУЛЕТКА ИЗМЕРИТЕЛЬНАЯ “STANLEY” 5М Х 19ММ Б/УП.</t>
  </si>
  <si>
    <t>РУЛЕТКА ИЗМЕРИТЕЛЬНАЯ "PLA" 3М Х 6,35ММ</t>
  </si>
  <si>
    <t>РУЛЕТКА ИЗМЕРИТЕЛЬНАЯ "PANORAMIC" 3М X 12,7MM</t>
  </si>
  <si>
    <t>РУЛЕТКА ИЗМЕРИТЕЛЬНАЯ ДЛИННАЯ "POWERWINDER" 30М X 12,7MM</t>
  </si>
  <si>
    <t>РУЛЕТКА ИЗМЕРИТЕЛЬНАЯ ДЛИННАЯ "FIBERGLASS" 30М</t>
  </si>
  <si>
    <t>ЛИНЕЙКА ИЗ НЕРЖАВЕЮЩЕЙ СТАЛИ 2-СТОРОННЯЯ 4-ШКАЛЬНАЯ 300ММ/12" М/Е</t>
  </si>
  <si>
    <t>ЛИНЕЙКА ИЗ НЕРЖАВЕЮЩЕЙ СТАЛИ 2-СТОРОННЯЯ 2-ШКАЛЬНАЯ 200ММ Х 13ММ Б/УП.</t>
  </si>
  <si>
    <t>ЛИНЕЙКА ИЗ НЕРЖАВЕЮЩЕЙ СТАЛИ ОДНОСТОРОННЯЯ 2-ШКАЛЬНАЯ 500ММ Х 25ММ Х 0,8ММ II КЛАСС Б/УП.</t>
  </si>
  <si>
    <t>ШНУР РАЗМЕТОЧНЫЙ "POWERWINDER" В ПЛАСТМАССОВОМ КОРПУСЕ 30М</t>
  </si>
  <si>
    <t>ШНУР РАЗМЕТОЧНЫЙ В МЕТАЛЛИЧЕСКОМ КОРПУСЕ 30М</t>
  </si>
  <si>
    <t xml:space="preserve">КОМПЛЕКТ ИЗ ШНУРА РАЗМЕТОЧНОГО "FATMAX" В ПЛАСТМАССОВОМ КОРПУСЕ 30М, ФЛАКОНА МЕЛОВОГО ПОРОШКА 115ГР. И МАРКЕРА </t>
  </si>
  <si>
    <t>МЕЛ В ВИДЕ ПОРОШКА БЕЛОГО ЦВЕТА ДЛЯ РАЗМЕТОЧНЫХ РАБОТ В ПЛАСТИКОВЫХ БУТЫЛКАХ ПО 115Г.</t>
  </si>
  <si>
    <t>УРОВЕНЬ "FATMAX XL" 2000ММ Х 3 КАПСУЛЫ 0,5ММ/М</t>
  </si>
  <si>
    <t>УРОВЕНЬ "FATMAX XL" МАГНИТНЫЙ 600ММ Х 3 КАПСУЛЫ 0,5ММ/М</t>
  </si>
  <si>
    <t>УРОВЕНЬ "FATMAX XL" 900ММ Х 3 КАПСУЛЫ 0,5ММ/М</t>
  </si>
  <si>
    <t>УРОВЕНЬ "FATMAX XL" 1200ММ Х 3 КАПСУЛЫ 0,5ММ/М</t>
  </si>
  <si>
    <t>УРОВЕНЬ "FATMAX XL" МАГНИТНЫЙ 1200ММ Х 3 КАПСУЛЫ 0,5ММ/М</t>
  </si>
  <si>
    <t>УРОВЕНЬ "FATMAX XL" 1800ММ Х 3 КАПСУЛЫ 0,5ММ/М</t>
  </si>
  <si>
    <t>НОВИНКА! УРОВЕНЬ STANLEY FATМAX 40 СМ</t>
  </si>
  <si>
    <t>УРОВЕНЬ "FATMAX" МАГНИТНЫЙ 600ММ Х 3 КАПСУЛЫ 0,5ММ/М</t>
  </si>
  <si>
    <t>УРОВЕНЬ "FATMAX" МАГНИТНЫЙ 900ММ Х 3 КАПСУЛЫ 0,5ММ/М</t>
  </si>
  <si>
    <t>УРОВЕНЬ "FATMAX" МАГНИТНЫЙ 1200ММ Х 3 КАПСУЛЫ 0,5ММ/М</t>
  </si>
  <si>
    <t>УРОВЕНЬ "FATMAX I BEAM" 600ММ Х 3 КАПСУЛЫ 0,5ММ/М</t>
  </si>
  <si>
    <t>УРОВЕНЬ "FATMAX I BEAM" МАГНИТНЫЙ 600ММ Х 3 КАПСУЛЫ 0,5ММ/М</t>
  </si>
  <si>
    <t>УРОВЕНЬ "FATMAX I BEAM" МАГНИТНЫЙ 1200ММ Х 3 КАПСУЛЫ 0,5ММ/М</t>
  </si>
  <si>
    <t>УРОВЕНЬ "FATMAX I BEAM" 1800ММ Х 3 КАПСУЛЫ 0,5ММ/М</t>
  </si>
  <si>
    <t>УРОВЕНЬ "FATMAX I BEAM" МАГНИТНЫЙ 1800ММ Х 3 КАПСУЛЫ 0,5ММ/М</t>
  </si>
  <si>
    <t>УРОВЕНЬ "FATMAX" ЦИФРОВОЙ 600ММ</t>
  </si>
  <si>
    <t>УРОВЕНЬ "FATMAX" ЦИФРОВОЙ 1200ММ</t>
  </si>
  <si>
    <t>УРОВЕНЬ "STANLEY CLASSIC" 40 СМ</t>
  </si>
  <si>
    <t>УРОВЕНЬ "STANLEY CLASSIC" 60 СМ</t>
  </si>
  <si>
    <t>УРОВЕНЬ "STANLEY CLASSIC" 80 СМ</t>
  </si>
  <si>
    <t>УРОВЕНЬ "STANLEY CLASSIC" МАГНИТНЫЙ 40 СМ</t>
  </si>
  <si>
    <t>УРОВЕНЬ "STANLEY CLASSIC" МАГНИТНЫЙ 60 СМ</t>
  </si>
  <si>
    <t>УРОВЕНЬ "TORPEDO GP" С ЛИТЫМ АЛЮМИНИЕВЫМ КОРПУСОМ 400ММ Х 2 КАПСУЛЫ 2MM/M</t>
  </si>
  <si>
    <t>УРОВЕНЬ "FOAMCAST"С КОРПУСОМ ИЗ АБС-ПЛАСТИКА 450ММ Х 3 КАПСУЛЫ 2ММ/М</t>
  </si>
  <si>
    <t>УРОВЕНЬ "TORPEDO" С ПЛАСТМАССОВЫМ КОРПУСОМ МАГНИТНЫЙ 250ММ Х 3 КАПСУЛЫ</t>
  </si>
  <si>
    <t>УРОВЕНЬ "POST LEVEL"</t>
  </si>
  <si>
    <t>Угольники, малки, рейсмусы, циркули</t>
  </si>
  <si>
    <t>ШТАНГЕНЦИРКУЛЬ СТАЛЬНОЙ</t>
  </si>
  <si>
    <t>УГОЛЬНИК ДЛЯ КРОВЕЛЬНЫХ РАБОТ 600 Х 400ММ</t>
  </si>
  <si>
    <t>УГОЛЬНИК КОМБИНИРОВАННЫЙ 300ММ</t>
  </si>
  <si>
    <t>УГОЛЬНИК КОМБИНИРОВАННЫЙ 300ММ/12"</t>
  </si>
  <si>
    <t>ЦИРКУЛЬ РАЗМЕТОЧНЫЙ 200ММ</t>
  </si>
  <si>
    <t>НОВИНКА! МАРКЕР КРАСНЫЙ STANLEY 2ШТ.</t>
  </si>
  <si>
    <t>НОВИНКА! МАРКЕР СИНИЙ STANLEY 2ШТ.</t>
  </si>
  <si>
    <t>НОВИНКА! НАБОР ИЗ 4-Х МАРКЕРОВ STANLEY (КРАСНЫЙ, СИНИЙ, ЧЕРНЫЙ х 2)</t>
  </si>
  <si>
    <t>НАБОР ИЗ 4-Х МАРКЕРОВ "STANLEY MINI"</t>
  </si>
  <si>
    <t>ОПТИЧЕСКИЙ НИВЕЛИР "AL24 GVP" В КОМПЛЕКТЕ С ТРЕНОГОЙ И РЕЙКОЙ</t>
  </si>
  <si>
    <t xml:space="preserve">ФОТОШТАТИВ "ALU 5025" </t>
  </si>
  <si>
    <t>МИШЕНЬ ДЛЯ ИСПОЛЬЗОВАНИЯ С ЛАЗЕРНЫМИ ПОСТРОИТЕЛЯМИ ПЛОСКОСТЕЙ</t>
  </si>
  <si>
    <t>ОЧКИ ДЛЯ РАБОТЫ С ЛАЗЕРНЫМИ ПРИБОРАМИ</t>
  </si>
  <si>
    <t>ИЗМЕРИТЕЛЬ ВЛАЖНОСТИ</t>
  </si>
  <si>
    <t>ДЕТЕКТОР СКРЫТЫХ НЕОДНОРОДНОСТЕЙ S300</t>
  </si>
  <si>
    <t>Строительный инструмент</t>
  </si>
  <si>
    <t>НОЖ “INTERLOCK” С 18-ММ ЛЕЗВИЕМ С ОТЛАМЫВАЮЩИМИСЯ СЕГМЕНТАМИ 165 Х 18ММ</t>
  </si>
  <si>
    <t>НОЖ "99E" С ВЫДВИЖНЫМ ЛЕЗВИЕМ 155ММ</t>
  </si>
  <si>
    <t>НОЖ "SM 18" С 18-ММ ЛЕЗВИЕМ С ОТЛАМЫВАЮЩИМИСЯ СЕГМЕНТАМИ 160 Х 18ММ</t>
  </si>
  <si>
    <t>НОВИНКА! НАБОР НОЖЕЙ STANLEY 9ММ И 18 ММ</t>
  </si>
  <si>
    <t>НОЖ С ВЫДВИЖНЫМ ЛЕЗВИЕМ БЕЗОПАСНЫЙ 155ММ</t>
  </si>
  <si>
    <t>НОЖ "DYNAGRIP MPO" С 9,5-ММ ЛЕЗВИЕМ С ОТЛАМЫВАЮЩИМИСЯ СЕГМЕНТАМИ 135 X 9,5MM</t>
  </si>
  <si>
    <t>НОЖ "FATMAX" С 9-ММ ЛЕЗВИЕМ С ОТЛАМЫВАЮЩИМИСЯ СЕГМЕНТАМИ 135 X 9MM EU</t>
  </si>
  <si>
    <t>НОЖ "DYNAGRIP MPO" С 18-ММ ЛЕЗВИЕМ С ОТЛАМЫВАЮЩИМИСЯ СЕГМЕНТАМИ 165 Х 18ММ</t>
  </si>
  <si>
    <t>НОЖ С 25-ММ ЛЕЗВИЕМ С ОТЛАМЫВАЮЩИМИСЯ СЕГМЕНТАМИ 180 Х 25ММ</t>
  </si>
  <si>
    <t>НОЖ С 25-ММ ЛЕЗВИЕМ С ОТЛАМЫВАЮЩИМИСЯ СЕГМЕНТАМИ 180 Х 25ММ Б/УП.</t>
  </si>
  <si>
    <t>НОЖ "FATMAX" С ВЫДВИЖНЫМ ЛЕЗВИЕМ 168ММ X 5ШТ.</t>
  </si>
  <si>
    <t>НОЖ "FATMAX" С ФИКСИРОВАННЫМ ЛЕЗВИЕМ 168ММ Х 5ШТ.</t>
  </si>
  <si>
    <t>НОЖ "FATMAX XL" С ФИКСИРОВАННЫМ ЛЕЗВИЕМ 190ММ</t>
  </si>
  <si>
    <t>НОЖ "FATMAX" СКЛАДНОЙ С ВЫДВИЖНЫМ ЛЕЗВИЕМ</t>
  </si>
  <si>
    <t>НОЖ "FOLDING UTILITY" СО СКЛАДНЫМ ЛЕЗВИЕМ ОБЩЕГО НАЗНАЧЕНИЯ</t>
  </si>
  <si>
    <t>НОЖ С ФИКСИРОВАННЫМ ЛЕЗВИЕМ FATMAX СКЛАДНОЙ</t>
  </si>
  <si>
    <t>НОЖ "FATMAX" УНИВЕРСАЛЬНЫЙ С ФИКСИРОВАННЫМ ЛЕЗВИЕМ ИЗ НЕРЖАВЕЮЩЕЙ СТАЛИ</t>
  </si>
  <si>
    <t>НОЖ С КРУГЛЫМ ЛЕЗВИЕМ</t>
  </si>
  <si>
    <t>ЗАТОЧНОЕ ПРИСПОСОБЛЕНИЕ "DIMOND SHARPENING"</t>
  </si>
  <si>
    <t>ЧЕХОЛ НЕЙЛОНОВЫЙ ДЛЯ НОЖА "FATMAX"</t>
  </si>
  <si>
    <t>ЛЕЗВИЕ "1992" ДЛЯ НОЖЕЙ ДЛЯ ОТДЕЛОЧНЫХ РАБОТ Х 5ШТ.</t>
  </si>
  <si>
    <t>ЛЕЗВИЕ ДЛЯ НОЖА "CARBIDE" Х 5ШТ.</t>
  </si>
  <si>
    <t>Пилы по дереву и полотна к ним, стусла</t>
  </si>
  <si>
    <t>НОЖОВКА ПО ДЕРЕВУ "FATMAX JET-CUT" С ОБУШКОМ С ЗАКАЛЕННЫМ ЗУБОМ 11 Х 350ММ</t>
  </si>
  <si>
    <t>НОЖОВКА ПО ДЕРЕВУ "FATMAX JET-CUT" ДЛЯ ПВХ С ЗАКАЛЕННЫМ ЗУБОМ 9 Х 350ММ</t>
  </si>
  <si>
    <t>НОЖОВКА ПО ДЕРЕВУ УНИВЕРСАЛЬНАЯ С ЗАКАЛЕННЫМ ЗУБОМ 9 Х 450ММ</t>
  </si>
  <si>
    <t>НОЖОВКА ПО ДЕРЕВУ “STANLEY GENERAL PURPOSE” С ЗАКАЛЕННЫМ ЗУБОМ 11 Х 450ММ</t>
  </si>
  <si>
    <t>НОЖОВКА ПО ДЕРЕВУ "JET-CUT LAMINATOR" ДЛЯ ЛАМИНАТНЫХ ПАНЕЛЕЙ С ЗАКАЛЕННЫМ МЕЛКИМ ЗУБОМ 11 Х 450ММ</t>
  </si>
  <si>
    <t>ЛОБЗИК</t>
  </si>
  <si>
    <t>НОЖОВКА УНИВЕРСАЛЬНАЯ СКЛАДНАЯ КАРМАННАЯ И ЗАПАСНОЕ ПОЛОТНО 150ММ</t>
  </si>
  <si>
    <t>ПИЛА ЛУЧКОВАЯ "PRO" С ПОЛОТНОМ С ЗАКАЛЕННЫМ “АМЕРИКАНСКИМ” ЗУБОМ 530ММ</t>
  </si>
  <si>
    <t>НОЖОВКА ПО ДЕРЕВУ С ПРЯМЫМИ ЗАТАЧИВАЕМЫМИ ЗУБЬЯМИ 3,5 Х 500MM</t>
  </si>
  <si>
    <t>НОЖОВКА ПО ГИПСОКАРТОНУ "JET-CUT" 7 Х 550ММ</t>
  </si>
  <si>
    <t>НОЖОВКА ПО ГИПСОКАРТОНУ "FATMAX" УЗКАЯ 7 Х 302ММ С ЗАЩИТНЫМ ЧЕХЛОМ</t>
  </si>
  <si>
    <t>ПОЛОТНО ДЛЯ ПИЛЫ ЛУЧКОВОЙ С ЗАКАЛЕННЫМ ЗУБОМ 530ММ</t>
  </si>
  <si>
    <t>ПОЛОТНО ДЛЯ ПИЛЫ ЛУЧКОВОЙ С ЗАКАЛЕННЫМ ЗУБОМ 760ММ</t>
  </si>
  <si>
    <t>ПОЛОТНО ДЛЯ ПИЛЫ ЛУЧКОВОЙ С ЗАКАЛЕННЫМ “АМЕРИКАНСКИМ” ЗУБОМ 530ММ</t>
  </si>
  <si>
    <t>ПОЛОТНО ДЛЯ ПИЛЫ ЛУЧКОВОЙ С ЗАКАЛЕННЫМ “АМЕРИКАНСКИМ” ЗУБОМ 760ММ</t>
  </si>
  <si>
    <t>СТУСЛО ДЛЯ ПЛОТНИЦКИХ РАБОТ ПЛАСТМАССОВОЕ 300 Х 130 Х 80ММ С НОЖОВКОЙ 350ММ</t>
  </si>
  <si>
    <t>Ножовки по металлу и полотна к ним</t>
  </si>
  <si>
    <t>ПОЛОТНО ПО МЕТАЛЛУ FATMAX 300ММ 24TPI Х 2 ШТ.</t>
  </si>
  <si>
    <t>ПОЛОТНО ПО МЕТАЛЛУ FATMAX 300ММ 32TPI Х 2 ШТ.</t>
  </si>
  <si>
    <t>ПОЛОТНО “RUBIS” ДЛЯ НОЖОВКИ ПО МЕТАЛЛУ МОЛИБДЕНОВОЕ 24 Х 2ШТ.</t>
  </si>
  <si>
    <t>НАБОР ИЗ 5-ТИ ПОЛОТЕН “JUNIOR” ДЛЯ НОЖОВКИ ПО МЕТАЛЛУ 150ММ</t>
  </si>
  <si>
    <t>НОВИНКА! НОЖНИЦЫ ПО МЕТАЛЛУ FATMAX ERGO ЛЕВЫЕ 250 ММ</t>
  </si>
  <si>
    <t>НОВИНКА! НОЖНИЦЫ ПО МЕТАЛЛУ FATMAX ERGO ПРЯМЫЕ 250 ММ</t>
  </si>
  <si>
    <t>НОВИНКА! НОЖНИЦЫ ПО МЕТАЛЛУ FATMAX ERGO ПРАВЫЕ 250 ММ</t>
  </si>
  <si>
    <t>НОЖНИЦЫ ПО МЕТАЛЛУ "AVIATION" ЛЕВЫЕ 250MM</t>
  </si>
  <si>
    <t>НОЖНИЦЫ ПО МЕТАЛЛУ "AVIATION" ПРЯМЫЕ 250MM</t>
  </si>
  <si>
    <t>НОЖНИЦЫ ПО МЕТАЛЛУ "AVIATION" ПРАВЫЕ 250MM</t>
  </si>
  <si>
    <t>НОЖНИЦЫ ПО МЕТАЛЛУ "AVIATION" ПРЯМЫЕ С ДЛИННЫМИ ГУБКАМИ 300MM</t>
  </si>
  <si>
    <t>НОЖНИЦЫ ПО МЕТАЛЛУ "AVIATION" ЛЕВЫЕ С ИЗГИБОМ 250MM</t>
  </si>
  <si>
    <t>НОЖНИЦЫ ПО МЕТАЛЛУ "AVIATION" ПРАВЫЕ С ИЗГИБОМ 250MM</t>
  </si>
  <si>
    <t>НОЖНИЦЫ ДЛЯ БУМАГИ И ТКАНЕЙ 240ММ</t>
  </si>
  <si>
    <t>БОЛТОРЕЗ С ТРУБЧАТЫМИ РУЧКАМИ 450 ММ / 18''</t>
  </si>
  <si>
    <t>БОЛТОРЕЗ С ТРУБЧАТЫМИ РУЧКАМИ 750 ММ / 30''</t>
  </si>
  <si>
    <t>ПЛОСКОГУБЦЫ КОМБИНИРОВАННЫЕ FATMAX® "COMPOUND ACTION"</t>
  </si>
  <si>
    <t>ПЛОСКОГУБЦЫ С УДЛИНЕННЫМИ ГУБКАМИ FATMAX® "COMPOUND ACTION"</t>
  </si>
  <si>
    <t>НАБОР ИЗ ПЛОСКОГУБЦЕВ КОМБИНИРОВАННЫХ, ДЛИННОГУБЦЕВ И ТОРЦЕВЫХ КУСАЧЕК FATMAX® "COMPOUND ACTION"</t>
  </si>
  <si>
    <t>ПАССАТИЖИ ПЕРЕСТАВНЫЕ САНТЕХНИЧЕСКИЕ С МУФТОВЫМ СОЕДИНЕНИЕМ С НАКЛАДКАМИ НА РУКОЯТКАХ ИЗ ПВХ 240ММ</t>
  </si>
  <si>
    <t>ПЛОСКОГУБЦЫ "FATMAX FLAT NOSE" 160ММ</t>
  </si>
  <si>
    <t>КРУГЛОГУБЦЫ "FATMAX ROUND NOSE" 160ММ</t>
  </si>
  <si>
    <t>ПЛОСКОГУБЦЫ ПЕРЕСТАВНЫЕ "FATMAX XL SLIP JOINT" 200ММ</t>
  </si>
  <si>
    <t>ПЛОСКОГУБЦЫ ПЕРЕСТАВНЫЕ "FATMAX XL GROOVE JOINT" 200ММ</t>
  </si>
  <si>
    <t>ПЛОСКОГУБЦЫ ПЕРЕСТАВНЫЕ "FATMAX XL GROOVE JOINT" 250ММ</t>
  </si>
  <si>
    <t>ПЛОСКОГУБЦЫ ПЕРЕСТАВНЫЕ "FATMAX XL GROOVE JOINT" 300ММ</t>
  </si>
  <si>
    <t>ЗАХВАТ РЕГУЛИРУЕМЫЙ С ФИКСАТОРОМ С ИЗОГНУТЫМИ ГУБКАМИ 185ММ</t>
  </si>
  <si>
    <t>ЗАХВАТ РЕГУЛИРУЕМЫЙ С ФИКСАТОРОМ С УДЛИНЕННЫМИ ГУБКАМИ 150ММ</t>
  </si>
  <si>
    <t>ЗАХВАТ РЕГУЛИРУЕМЫЙ С ФИКСАТОРОМ С УДЛИНЕННЫМИ ГУБКАМИ 200ММ</t>
  </si>
  <si>
    <t>ЗАХВАТ С-ОБРАЗНЫЙ РЕГУЛИРУЕМЫЙ С ФИКСАТОРОМ 279ММ</t>
  </si>
  <si>
    <t xml:space="preserve">КУСАЧКИ ДИАГОНАЛЬНЫЕ "FATMAX" ИЗОГНУТЫЕ 160MM </t>
  </si>
  <si>
    <t xml:space="preserve">КУСАЧКИ ДИАГОНАЛЬНЫЕ "FATMAX" ИЗОГНУТЫЕ 200MM </t>
  </si>
  <si>
    <t>ПЛОСКОГУБЦЫ КОМБИНИРОВАННЫЕ "FATMAX" 160ММ</t>
  </si>
  <si>
    <t>ПЛОСКОГУБЦЫ КОМБИНИРОВАННЫЕ "FATMAX" 180ММ</t>
  </si>
  <si>
    <t>ПЛОСКОГУБЦЫ "FATMAX" С УДЛИНЕННЫМИ ГУБКАМИ 160ММ</t>
  </si>
  <si>
    <t>КУСАЧКИ ДЛЯ ЗАЧИСТКИ ПРОВОДОВ "FATMAX" 160ММ</t>
  </si>
  <si>
    <t>КУСАЧКИ ТОРЦЕВЫЕ "FATMAX" 160ММ</t>
  </si>
  <si>
    <t>ПЛОСКОГУБЦЫ "MULTITOOL" КОМБИНИРОВАННЫЕ 12 В 1</t>
  </si>
  <si>
    <t>ФОНАРЬ СВЕТОДИОДНЫЙ "STANLEY RECHARGEABLE" С ТРЕНОГОЙ АККУМУЛЯТОРНЫЙ</t>
  </si>
  <si>
    <t>ФОНАРЬ СВЕТОДИОДНЫЙ "ALUMINIUM TORCH - 3D" С АЛЮМИНИЕВЫМ КОРПУСОМ</t>
  </si>
  <si>
    <t>СТРУБЦИНА РЕМЕННАЯ "BAILEY"</t>
  </si>
  <si>
    <t>СТРУБЦИНА УГЛОВАЯ "BAILEY" ДЛЯ НЕБОЛЬШИХ НАГРУЗОК</t>
  </si>
  <si>
    <t>СТРУБЦИНА "BAILEY" УГЛОВАЯ БОЛЬШОГО УСИЛИЯ</t>
  </si>
  <si>
    <t>ЗАЖИМ ПРУЖИННЫЙ МЕТАЛЛИЧЕСКИЙ 50 ММ</t>
  </si>
  <si>
    <t>ТИСКИ "MAXSTEEL" ДЛЯ БОЛЬШОЙ НАГРУЗКИ 125 ММ / 18 КГ</t>
  </si>
  <si>
    <t>ТИСКИ УНИВЕРСАЛЬНЫЕ ДЛЯ МОДЕЛИРОВАНИЯ 76 ММ</t>
  </si>
  <si>
    <t>ОТВЕРТКА "FATMAX" ПОД ПРЯМОЙ ШЛИЦ PL2,5 Х 50ММ Б/УП.</t>
  </si>
  <si>
    <t>ОТВЕРТКА "FATMAX" ПОД ПРЯМОЙ ШЛИЦ PL3,5 Х 75ММ Б/УП.</t>
  </si>
  <si>
    <t>ОТВЕРТКА "FATMAX" ПОД ПРЯМОЙ ШЛИЦ PL5,5 Х 30ММ</t>
  </si>
  <si>
    <t>ОТВЕРТКА "FATMAX" ПОД ПРЯМОЙ ШЛИЦ PL6,5 Х 30ММ</t>
  </si>
  <si>
    <t>ОТВЕРТКА "FATMAX" ПОД ПРЯМОЙ ШЛИЦ 3 Х 75ММ</t>
  </si>
  <si>
    <t>ОТВЕРТКА "FATMAX" ПОД ПРЯМОЙ ШЛИЦ 4 Х 125ММ</t>
  </si>
  <si>
    <t>ОТВЕРТКА "FATMAX" ПОД ПРЯМОЙ ШЛИЦ 5,5 Х 150ММ</t>
  </si>
  <si>
    <t>ОТВЕРТКА "FATMAX" ПОД ШЛИЦ PH00 Х 50ММ Б/УП.</t>
  </si>
  <si>
    <t>ОТВЕРТКА "FATMAX" ПОД ШЛИЦ PH0 Х 75ММ</t>
  </si>
  <si>
    <t>ОТВЕРТКА "FATMAX" ПОД ШЛИЦ PH0 Х 75ММ Б/УП.</t>
  </si>
  <si>
    <t>ОТВЕРТКА "FATMAX" ПОД ШЛИЦ PH1 Х 30ММ</t>
  </si>
  <si>
    <t>ОТВЕРТКА "FATMAX" ПОД ШЛИЦ PH1 Х 30ММ Б/УП.</t>
  </si>
  <si>
    <t>ОТВЕРТКА "FATMAX" ПОД ШЛИЦ PH2 Х 30ММ</t>
  </si>
  <si>
    <t>ОТВЕРТКА "FATMAX" ПОД ШЛИЦ PZ0 Х 75ММ</t>
  </si>
  <si>
    <t>ОТВЕРТКА "FATMAX" ПОД ШЛИЦ PZ1 Х 250ММ</t>
  </si>
  <si>
    <t>ОТВЕРТКА "FATMAX" ПОД ШЛИЦ PZ1 Х 30ММ Б/УП.</t>
  </si>
  <si>
    <t>ОТВЕРТКА "FATMAX" ПОД ШЛИЦ PZ2 Х 125ММ</t>
  </si>
  <si>
    <t>ОТВЕРТКА "FATMAX" ПОД ШЛИЦ PZ3 Х 150ММ</t>
  </si>
  <si>
    <t>ОТВЕРТКА "FATMAX" ПОД ШЛИЦ TT15 Х 75ММ</t>
  </si>
  <si>
    <t>ОТВЕРТКА "FATMAX" ПОД ШЛИЦ TT30 Х 125ММ Б/УП.</t>
  </si>
  <si>
    <t>ОТВЕРТКА "CUSHION GRIP" ПОД ПРЯМОЙ ШЛИЦ 6,5 Х 150ММ Б/УП.</t>
  </si>
  <si>
    <t>ОТВЕРТКА "CUSHION GRIP" ПОД ПРЯМОЙ ШЛИЦ 2,5 Х 75ММ Б/УП.</t>
  </si>
  <si>
    <t>ОТВЕРТКА "CUSHION GRIP" ПОД ШЛИЦ PH0 Х 60ММ Б/УП.</t>
  </si>
  <si>
    <t>ОТВЕРТКА "CUSHION GRIP" ПОД ШЛИЦ PH1 Х 75ММ Б/УП.</t>
  </si>
  <si>
    <t>ОТВЕРТКА "CUSHION GRIP" ПОД ШЛИЦ PZ0 Х 60ММ</t>
  </si>
  <si>
    <t>НАБОР ОТВЕРТОК (49 ПРЕДМЕТОВ)</t>
  </si>
  <si>
    <t>НАБОР ОТВЕРТОК (48 ПРЕДМЕТОВ) + СУМКА</t>
  </si>
  <si>
    <t>НАБОР ОТВЕРТОК (39 ПРЕДМЕТОВ) + СУМКА</t>
  </si>
  <si>
    <t>НАБОР ОТВЕРТОК (34 ПРЕДМЕТА)</t>
  </si>
  <si>
    <t>НАБОР ОТВЕРТОК (57 ПРЕДМЕТОВ)</t>
  </si>
  <si>
    <t>Отвертки со сменными вставками Multibit</t>
  </si>
  <si>
    <t>ОТВЕРТКА СО ВСТАВКАМИ MULTI BIT (34 ПРЕДМЕТА)</t>
  </si>
  <si>
    <t>ОТВЕРТКА КАРМАННАЯ С 2-МЯ ДВУСТОРОННИМИ ВСТАВКАМИ</t>
  </si>
  <si>
    <t xml:space="preserve">ДЕРЖАТЕЛЬ ВСТАВОК "FATMAX" С ШЕСТИГРАННЫМ ХВОСТОВИКОМ 1/4"X125ММ Б/УП. </t>
  </si>
  <si>
    <t>МОЛОТОК "STEELMASTER" 450Г</t>
  </si>
  <si>
    <t>МОЛОТОК "STEELMASTER" ДЛЯ КРОВЕЛЬНЫХ РАБОТ 600Г</t>
  </si>
  <si>
    <t>НОВИНКА! МОЛОТОК FIBREGLASS LATTHAMMER 600 Г.</t>
  </si>
  <si>
    <t>НОВИНКА! МОЛОТОК FIBREGLASS LATTHAMMER CF 600 Г. - БОЕК С НАСЕЧКОЙ</t>
  </si>
  <si>
    <t>МОЛОТОК СЛЕСАРНЫЙ "CROSS PEIN DIN" 300Г</t>
  </si>
  <si>
    <t>МОЛОТОК СЛЕСАРНЫЙ "CROSS PEIN DIN" 400Г</t>
  </si>
  <si>
    <t>МОЛОТОК С ЗАГНУТЫМ ГВОЗДОДЕРОМ “BLUE STRIKE" 450Г /16 OZ</t>
  </si>
  <si>
    <t>МОЛОТОК С ЗАГНУТЫМ ГВОЗДОДЕРОМ “BLUE STRIKE" 570Г /20 OZ</t>
  </si>
  <si>
    <t>НОВИНКА! МОЛОТОК СТОЛЯРНЫЙ FIBREGLASS JOINERS 315 Г.</t>
  </si>
  <si>
    <t>НОВИНКА! МОЛОТОК ЭЛЕКТРИКА STANLEY 200Г.</t>
  </si>
  <si>
    <t>НОВИНКА! МОЛОТОК СЛЕСАРНЫЙ STANLEY DIN 200Г.</t>
  </si>
  <si>
    <t>НОВИНКА! МОЛОТОК СЛЕСАРНЫЙ STANLEY DIN 300Г.</t>
  </si>
  <si>
    <t>НОВИНКА! МОЛОТОК СЛЕСАРНЫЙ STANLEY DIN 500Г.</t>
  </si>
  <si>
    <t>НОВИНКА! МОЛОТОК СЛЕСАРНЫЙ STANLEY DIN 800Г.</t>
  </si>
  <si>
    <t>МИНИ-КУВАЛДА "FATMAX® VIB DAMP DRILLING HAMMER" С ГАШЕНИЕМ ВИБРАЦИИ 1361Г/3LB</t>
  </si>
  <si>
    <t>НОВИНКА! КУВАЛДА FIBREGLASS 1250Г.</t>
  </si>
  <si>
    <t>НОВИНКА! КУВАЛДА FIBREGLASS 1500Г.</t>
  </si>
  <si>
    <t>КУВАЛДА "COMPOCAST" БЕЗ ОТСКОКА СТАНДАРТНАЯ 283Г/38ММ</t>
  </si>
  <si>
    <t>КУВАЛДА "COMPOCAST" БЕЗ ОТСКОКА СТАНДАРТНАЯ 595Г/51ММ</t>
  </si>
  <si>
    <t>КУВАЛДА "COMPOCAST" БЕЗ ОТСКОКА СТАНДАРТНАЯ 1200Г/64ММ</t>
  </si>
  <si>
    <t>КУВАЛДА "COMPOCAST" БЕЗ ОТСКОКА СТАНДАРТНАЯ 1470Г/70ММ</t>
  </si>
  <si>
    <t>КУВАЛДА "FATMAX® VIB DAMP LH SLEDGE 3628Г/8LB</t>
  </si>
  <si>
    <t>ЗАКЛЕПОЧНИК "MR55"</t>
  </si>
  <si>
    <t>ЗАКЛЕПОЧНИК С ПОВОРОТНОЙ ГОЛОВКОЙ "MR77"</t>
  </si>
  <si>
    <t>ЗАКЛЕПОЧНИК ЦЕЛЬНОСТАЛЬНОЙ "MR55" 260ММ</t>
  </si>
  <si>
    <t xml:space="preserve">ЗАКЛЕПОЧНИК "MR33" </t>
  </si>
  <si>
    <t>ЗАКЛЕПКА АЛЮМИНИЕВАЯ Ø5 Х 7ММ Х 15ШТ.</t>
  </si>
  <si>
    <t>СТАМЕСКА “DYNAGRIP” 6ММ</t>
  </si>
  <si>
    <t>СТАМЕСКА “DYNAGRIP” 8ММ</t>
  </si>
  <si>
    <t>НАБОР ИЗ 3-Х СТАМЕСОК “DYNAGRIP” 12-18-25ММ</t>
  </si>
  <si>
    <t>НАБОР ИЗ 5-ТИ СТАМЕСОК “DYNAGRIP” 6-12-18-25-32ММ</t>
  </si>
  <si>
    <t>НАБОР ИЗ 3-Х СТАМЕСОК "STANLEY OPP 5002" 12-18-25ММ</t>
  </si>
  <si>
    <t>СТАМЕСКА "FATMAX SIDE STRIKE CHISEL" 25ММ</t>
  </si>
  <si>
    <t>СТАМЕСКА FATMAX® КАРМАННАЯ 25ММ</t>
  </si>
  <si>
    <t>НАБОР ДЛЯ ЗАТОЧКИ СТАМЕСОК И НОЖЕЙ РУБАНКОВ</t>
  </si>
  <si>
    <t>РАШПИЛЬ "SURFORM" С ЛИТЫМ ПЛАСТМАССОВЫМ КОРПУСОМ 270ММ И ЛЕЗВИЕМ 250ММ</t>
  </si>
  <si>
    <t>РАШПИЛЬ "SURFORM" С ЛИТЫМ ПЛАСТМАССОВЫМ КОРПУСОМ 185ММ В ВИДЕ СКРЕБКА С ВЫГНУТЫМ ЛЕЗВИЕМ 65ММ</t>
  </si>
  <si>
    <t>ПОЛУФУГАНОК СТОЛЯРНЫЙ “BAILY №6” 60 Х 455ММ</t>
  </si>
  <si>
    <t>ШПУНТУБЕЛЬ "DUPLEX" 19 Х 140ММ</t>
  </si>
  <si>
    <t>РУБАНОК "HANDYMAN H1204" 50 X 250MM</t>
  </si>
  <si>
    <t>РУБАНОК ТОРЦЕВОЙ РЕГУЛИРУЕМЫЙ 40 Х 180ММ</t>
  </si>
  <si>
    <t>НОЖ ОДИНАРНЫЙ ДЛЯ РУБАНКА 50ММ</t>
  </si>
  <si>
    <t>НАПИЛЬНИК СЛЕСАРНЫЙ КРУГЛЫЙ С ЛИЧНОЙ НАСЕЧКОЙ 200ММ</t>
  </si>
  <si>
    <t>НАПИЛЬНИК СЛЕСАРНЫЙ ПЛОСКИЙ С ЛИЧНОЙ НАСЕЧКОЙ 200ММ</t>
  </si>
  <si>
    <t>НАБОР ИЗ 3-Х РАШПИЛЕЙ 200ММ С ДРАЧЕВОЙ НАСЕЧКОЙ (ПЛОСКИЙ, ПОЛУКРУГЛЫЙ, КРУГЛЫЙ)</t>
  </si>
  <si>
    <t>НАБОР ИЗ 6-ТИ НАДФИЛЕЙ 150ММ</t>
  </si>
  <si>
    <t>СТЕПЛЕР ЭЛЕКТРИЧЕСКИЙ "HEAVY DUTY H/L 6-05-585" ДЛЯ "G"-СКОБ 6-14ММ И ШПИЛЕК 12-15ММ EU</t>
  </si>
  <si>
    <t>СТЕПЛЕР "FATMAX 4 В 1 6-TR400" ДЛЯ СКОБ ТИПА "А", "CT" И ШПИЛЕК "J" и "9" EU</t>
  </si>
  <si>
    <t>СТЕПЛЕР "6-TRE540" ЭЛЕКТРИЧЕСКИЙ ДЛЯ СКОБ ТИПА "А" EU</t>
  </si>
  <si>
    <t>СТЕПЛЕР "FATMAX HEAVY DUTY TACKER" ДЛЯ СКОБ ТИПА "G" 6-14ММ И ШПИЛЕК 12-15ММ</t>
  </si>
  <si>
    <t>СТЕПЛЕР УДАРНЫЙ FATMAX XTREME</t>
  </si>
  <si>
    <t>СТЕПЛЕР "LIGHT DUTY 6-TR150L" ДЛЯ "A"-СКОБ 6-14MM И ШПИЛЕК 12-15MM</t>
  </si>
  <si>
    <t>СТЕПЛЕР "OPP HEAVY DUTY 6-05-557" ДЛЯ СКОБ ТИПА "G" 6-14ММ EU</t>
  </si>
  <si>
    <t>СТЕПЛЕР "LIGHT DUTY TR45" ДЛЯ СКОБ ТИПА "A" 6-8ММ</t>
  </si>
  <si>
    <t>СКОБА ДЛЯ СТЕПЛЕРА "LIGHT DUTY" ТИП “A” (5/53/530) 8ММ/ 5/16" Х 5000ШТ. EU</t>
  </si>
  <si>
    <t>СКОБА ДЛЯ СТЕПЛЕРА "HEAVY DUTY" ТИП “G” (4/11/140) 6ММ/ 1/4" Х 5000ШТ. EU</t>
  </si>
  <si>
    <t>СКОБА ДЛЯ СТЕПЛЕРА "HEAVY DUTY" ТИП “G” (4/11/140) 8ММ/ 5/16" Х 5000ШТ. EU</t>
  </si>
  <si>
    <t>СКОБА ДЛЯ СТЕПЛЕРА "HEAVY DUTY" ТИП “G” (4/11/140) 12ММ/ 1/2" Х 5000ШТ. EU</t>
  </si>
  <si>
    <t>ЗУБИЛО ПО БЕТОНУ "FATMAX" 19 Х 300ММ</t>
  </si>
  <si>
    <t>ЗУБИЛО ЭЛЕКТРИКА "FATMAX" 55 Х 250ММ</t>
  </si>
  <si>
    <t>ДОБОЙНИК "FATMAX INTERCHANGEABLE" С ПЕРЕСТАВНЫМ НАКОНЕЧНИКОМ 1/32"+2/32"</t>
  </si>
  <si>
    <t>ГВОЗДОДЕР КОВАНЫЙ 250ММ</t>
  </si>
  <si>
    <t>ГВОЗДОДЕР ШИРОКИЙ 200ММ</t>
  </si>
  <si>
    <t>ЛОМ-ГВОЗДОДЕР 500ММ/ 20"</t>
  </si>
  <si>
    <t>ШИЛО</t>
  </si>
  <si>
    <t>РЕЙСМУС-РЕЗАК ДЛЯ ГИПСОКАРТОНА "DRYWALL STRIPPER"</t>
  </si>
  <si>
    <t>ПРИСПОСОБЛЕНИЕ ДЛЯ ВЫРЕЗАНИЯ КРУГЛЫХ ОТВЕРСТИЙ В ГИПСОКАРТОННЫХ ПЛИТАХ</t>
  </si>
  <si>
    <t>Инструмент отделочный: шпатели, скребки и цикли</t>
  </si>
  <si>
    <t>ШПАТЕЛЬ-СКРЕБОК "STANLEY 6 IN 1 PAINT TOOL" УНИВЕРСАЛЬНЫЙ 75ММ</t>
  </si>
  <si>
    <t>СКРЕБОК ДЛЯ СТЕКЛА "SAFETY GLASS SCRAPER" БЕЗОПАСНЫЙ В КОМПЛЕКТЕ С 5-ЬЮ ЛЕЗВИЯМИ</t>
  </si>
  <si>
    <t>СКРЕБОК ДЛЯ СТЕКЛА С 5-ТЬЮ ЛЕЗВИЯМИ 40ММ</t>
  </si>
  <si>
    <t>РЕЗАК ДЛЯ ТРУБ Ø3-30ММ РЕГУЛИРУЕМЫЙ</t>
  </si>
  <si>
    <t>КЛЮЧ ДЛЯ МОЕК ФИКСИРОВАННЫЙ</t>
  </si>
  <si>
    <t>Системы хранения</t>
  </si>
  <si>
    <t>ЯЩИК С КОЛЕСАМИ "STANLEY ROLLING WORKSHOP" МЕТАЛЛОПЛАСТМАССОВЫЙ ЖЕЛТЫЙ 57 X 41 X 72CM</t>
  </si>
  <si>
    <t>ЯЩИК С КОЛЕСАМИ МОДУЛЬНЫЙ "2 В 1"</t>
  </si>
  <si>
    <t>ЯЩИК С КОЛЕСАМИ "MODULAR ROLLING WORKSHOP 2 В 1"</t>
  </si>
  <si>
    <t>ЯЩИК С КОЛЕСАМИ "MOBILE WORKCENTER 2 В 1"</t>
  </si>
  <si>
    <t>ЯЩИК ИНСТРУМЕНТАЛЬНЫЙ С КОЛЕСАМИ "FATMAX MOBILE WORK STATION" С ОРГАНАЙЗЕРАМИ РАЗДВИЖНОЙ ПЛАСТМАССОВЫЙ (20800) 54,9 Х 41,3 Х 73,3СМ</t>
  </si>
  <si>
    <t>ЯЩИК С КОЛЕСАМИ "MOBILE WORKCENTER"</t>
  </si>
  <si>
    <t>НОВИНКА! ЯЩИК С КОЛЕСАМИ ESSENTIAL ROLLING WORKSHOP</t>
  </si>
  <si>
    <t>ЯЩИК С КОЛЕСАМИ "STANLEY LINE MOBILE CONTRACTOR CHEST"</t>
  </si>
  <si>
    <t>ЯЩИК ДЛЯ ИНСТРУМЕНТА С КОЛЕСАМИ "PRO MOBILE TOOL CHEST" СО СЪЕМНЫМИ ОТДЕЛЕНИЯМИ В КРЫШКЕ ПЛАСТМАССОВЫЙ (33025) 61 Х 37,5 Х 42СМ</t>
  </si>
  <si>
    <t>ЯЩИК С КОЛЕСАМИ "MOBILE JOB CHEST™" С ИНТЕГРИРОВАННЫМ ЗАМКОМ ПЛАСТМАССОВЫЙ (37025) 50GAL. / 94,6 X 57,8 X 58,7CM</t>
  </si>
  <si>
    <t>ЯЩИК ДЛЯ ИНСТРУМЕНТА "FATMAX " ПРОФЕССИОНАЛЬНЫЙ ВЛАГОЗАЩИТНЫЙ ИЗ СТРУКТУЛЕНА 28'' / 71 Х 32 Х 29,5СМ</t>
  </si>
  <si>
    <t>ЯЩИК ДЛЯ ИНСТРУМЕНТА "FATMAX CANTILEVER" 18"</t>
  </si>
  <si>
    <t>STANLEY 19"TB 1 TOUCH LATCH W/DRAWER</t>
  </si>
  <si>
    <t>ОТКРЫТЫЙ ПРОФЕССИОНАЛЬНЫЙ ПЛАСТМАССОВЫЙ ЯЩИК СО СЪЕМНЫМ ОРГАНАЙЗЕРОМ "STANLEY" 19"</t>
  </si>
  <si>
    <t>ЯЩИК ДЛЯ ИНСТРУМЕНТА "FATMAX" МЕТАЛЛОПЛАСТМАССОВЫЙ СЕРЫЙ (20180) 20" / 49,7 X 29,3 X 29,5CM</t>
  </si>
  <si>
    <t>ЯЩИК ДЛЯ ИНСТРУМЕНТА "FATMAX" МЕТАЛЛОПЛАСТМАССОВЫЙ СЕРЫЙ (26180) 26" / 67,2 X 29,3 X 29,5 CM</t>
  </si>
  <si>
    <t>ЯЩИК ДЛЯ ИНСТРУМЕНТА ПРОФЕССИОНАЛЬНЫЙ "STANLEY ONE TOUCH LATCH" ИЗ СТРУКТУЛЕНА 24'' / 60,5Х28,7Х28,7СМ</t>
  </si>
  <si>
    <t>ЯЩИК ДЛЯ ИНСТРУМЕНТА С 2-МЯ ОРГАНАЙЗЕРАМИ В КРЫШКЕ ПЛАСТМАССОВЫЙ “NESTED” (20901) 20" / 50,8 Х 24,9 Х 24,9СМ "ГНЕЗДОВАЯ"/УП.</t>
  </si>
  <si>
    <t>ЯЩИК ДЛЯ ИНСТРУМЕНТА С 2-МЯ ОРГАНАЙЗЕРАМИ В КРЫШКЕ ПЛАСТМАССОВЫЙ “NESTED” (25900) 25" / 63,5 Х 29,2 Х 31,6СМ "ГНЕЗДОВАЯ"/УП.</t>
  </si>
  <si>
    <t>ЯЩИК ДЛЯ ИНСТРУМЕНТА "2000" С 2-МЯ ВСТРОЕННЫМИ ОРГАНАЙЗЕРАМИ И МЕТАЛЛИЧЕСКИМИ ЗАМКАМИ ПЛАСТМАССОВЫЙ (19013) 19" / 48,9 X 26 X 24,8СМ</t>
  </si>
  <si>
    <t>ЯЩИК ДЛЯ ИНСТРУМЕНТА "2000" С 2-МЯ ВСТРОЕННЫМИ ОРГАНАЙЗЕРАМИ И МЕТАЛЛИЧЕСКИМИ ЗАМКАМИ ПЛАСТМАССОВЫЙ (24013) 24" / 60 Х 28,9 Х 27,9СМ</t>
  </si>
  <si>
    <t>БОНУС-КОМПЛЕКТ: 2 ЯЩИКА ДЛЯ ИНСТРУМЕНТА ПЛАСТМАССОВЫЕ 19" + 12,5" СЕРИИ 2000 (60763) 48,9 X 26 X 24,8СМ</t>
  </si>
  <si>
    <t>БОНУС-КОМПЛЕКТ: ЯЩИК ДЛЯ ИНСТРУМЕНТА 19" + 12,5" БОНУС-ЯЩИК "2000" С ОРГАНАЙЗЕРАМИ ПЛАСТМАССОВЫЕ 48,9 Х 26 Х 24,8СМ</t>
  </si>
  <si>
    <t>НОВИНКА! ЯЩИК FATMAX CANTILIVER PRO 26"</t>
  </si>
  <si>
    <t>НОВИНКА! ЯЩИК FATMAX CANTILIVER PRO 20"</t>
  </si>
  <si>
    <t>ЯЩИК ДЛЯ ИНСТРУМЕНТА С ОРГАНАЙЗЕРОМ В КРЫШКЕ ПЛАСТМАССОВЫЙ (19061) 19" / 49,3 Х 25,6 Х 24,8СМ</t>
  </si>
  <si>
    <t>ЯЩИК ДЛЯ ИНСТРУМЕНТА МЕТАЛЛОПЛАСТМАССОВЫЙ ЖЕЛТЫЙ 20"</t>
  </si>
  <si>
    <t>ЯЩИК ДЛЯ ИНСТРУМЕНТА МЕТАЛЛОПЛАСТМАССОВЫЙ ГАЛЬВАНИЗИРОВАННЫЙ 20"</t>
  </si>
  <si>
    <t>ЯЩИК ДЛЯ ИНСТРУМЕНТА "EXPERT CANTILEVER" С 5-ТЬЮ РАСКЛАДНЫМИ СЕКЦИЯМИ МЕТАЛЛИЧЕСКИЙ ЖЕЛТО-ЧЕРНЫЙ 45 Х 20,8 Х 20,8СМ</t>
  </si>
  <si>
    <t>КΟЗЛЫ СКЛАДНЫЕ ПЛАСТМАССОВЫЕ РЕГУЛИРУЕМЫЕ ПО ВЫСОТЕ 2 ШТ.</t>
  </si>
  <si>
    <t>КΟЗЛЫ СКЛАДНЫЕ ПЛАСТМАССОВЫЕ 2 ШТ.</t>
  </si>
  <si>
    <t>ОРГАНАЙЗЕР ПРОФЕССИОНАЛЬНЫЙ "FATMAX SHALLOW PRO PLASTIC LATCH" ПЛАСТМАССОВЫЙ</t>
  </si>
  <si>
    <t>ОРГАНАЙЗЕР ПРОФЕССИОНАЛЬНЫЙ "FATMAX DEEP PRO PLASTIC LATCH" ПЛАСТМАССОВЫЙ</t>
  </si>
  <si>
    <t>ОРГАНАЙЗЕР ПРОФЕССИОНАЛЬНЫЙ "3 В 1"</t>
  </si>
  <si>
    <t xml:space="preserve">ОРГАНАЙЗЕР "CLICK &amp; CONNECT" </t>
  </si>
  <si>
    <t>ОРГАНАЙЗЕР "166" С 18-ТЬЮ ОТДЕЛЕНИЯМИ ПЛАСТМАССОВЫЙ (14002) 36,4X6,4X29,1СМ</t>
  </si>
  <si>
    <t>ОРГАНАЙЗЕР "160" С 11-ТЬЮ ОТДЕЛЕНИЯМИ ПЛАСТМАССОВЫЙ (14004) 33,3 Х 25,4 Х 5,4СМ</t>
  </si>
  <si>
    <t>ОРГАНАЙЗЕР "199" С 25-ТЬЮ ОТДЕЛЕНИЯМИ ПЛАСТМАССОВЫЙ (14006) 45,7 Х 32,7 Х 7,9СМ</t>
  </si>
  <si>
    <t>ОРГАНАЙЗЕР "XL PRO ORGANIZER" ПРОФЕССИОНАЛЬНЫЙ С РЕМНЕМ ДЛЯ ПЕРЕНОСКИ (14450) 49,2 X 43,1X 11CM</t>
  </si>
  <si>
    <t>РЮКЗАК FATMAX QUICK ACCESS</t>
  </si>
  <si>
    <t>СУМКА ДЛЯ ИНСТРУМЕНТА FATMAX QUICK ACCESS</t>
  </si>
  <si>
    <t>СУМКА ДЛЯ ИНСТРУМЕНТА ЭЛЕКТРИКА / ТЕХНИКА "FATMAX TECHNICIAN" ОТКРЫТАЯ КРУГЛАЯ С ПЛАСТМАССОВЫМ ДНОМ НЕЙЛОНОВАЯ (511150) 29 Х 29 Х 38СМ</t>
  </si>
  <si>
    <t>СУМКА САНТЕХНИКА "FATMAX PLUMBER BAG" ДВУСТОРОННЯЯ</t>
  </si>
  <si>
    <t>СУМКА ДЛЯ ИНСТРУМЕНТА "FATMAX" С ОКРУГЛЫМ ВЕРХОМ 18"</t>
  </si>
  <si>
    <t>СУМКА ДЛЯ ИНСТРУМЕНТА "FATMAX" 18"</t>
  </si>
  <si>
    <t>СУМКА ДЛЯ ИНСТРУМЕНТА "FATMAX PLASTIC FABRIC TOTE WITH COVER" ОТКРЫТАЯ С ПЛАСТМАССОВЫМ ДНОМ НЕЙЛОНОВАЯ 20"</t>
  </si>
  <si>
    <t>СУМКА ДЛЯ ИНСТРУМЕНТА "OPEN TOTE" ОТКРЫТАЯ С ПЛАСТМАССОВЫМ ДНОМ НЕЙЛОНОВАЯ (516115) 16"</t>
  </si>
  <si>
    <t>ЖИЛЕТ ДЛЯ НОШЕНИЯ ИНСТРУМЕНТА "FATMAX"</t>
  </si>
  <si>
    <t>ЯЩИК-МОДУЛЬ ДЛЯ ЭЛЕКТРОИНСТРУМЕНТА "DEWALT ORGANIZER UNIT DS150" ПЛАСТМАССОВЫЙ</t>
  </si>
  <si>
    <t>ЯЩИК-МОДУЛЬ ДЛЯ ЭЛЕКТРОИНСТРУМЕНТА "DEWALT TOOLBOX UNIT DS300" ПЛАСТМАССОВЫЙ С ОРГАНАЙЗЕРАМИ</t>
  </si>
  <si>
    <t>ЯЩИК-МОДУЛЬ ДЛЯ ЭЛЕКТРОИНСТРУМЕНТА "DEWALT LARGE BIN UNIT DS400" ПЛАСТМАССОВЫЙ С ОРГАНАЙЗЕРАМИ</t>
  </si>
  <si>
    <t>ТЕЛЕЖКА ДЛЯ МОДУЛЕЙ СИСТЕМЫ ХРАНЕНИЯ "DEWALT TOUGH SYSTEM"</t>
  </si>
  <si>
    <t>КОМПЛЕКТ ДОПОЛНИТЕЛЬНЫХ КРОНШТЕЙНОВ ДЛЯ СИСТЕМЫ ХРАНЕНИЯ "DEWALT TOUGH SYSTEM"</t>
  </si>
  <si>
    <t>ЯЩИК DEWALT TSTAK I</t>
  </si>
  <si>
    <t>ЯЩИК DEWALT TSTAK II</t>
  </si>
  <si>
    <t>ЯЩИК DEWALT TSTAK III ГЛУБОКИЙ С 6-ТЬЮ КОНТЕЙНЕРАМИ С КРЫШКАМИ</t>
  </si>
  <si>
    <t>ЯЩИК DEWALT TSTAK IV C 2-МЯ МЕЛКИМИ ВЫДВИЖНЫМИ СЕКЦИЯМИ</t>
  </si>
  <si>
    <t>ЯЩИК Д/ИНСТР DEWALT TSTAK С ОРГАНАЙЗЕРОМ</t>
  </si>
  <si>
    <t>ЯЩИК Д/ИНСТРУМЕНТА DEWALT TSTAK ГЛУБОКИЙ</t>
  </si>
  <si>
    <t>КОМПЛЕКТ ИЗ 2-Х ЯЩИКОВ DEWALT TSTAK II+IV</t>
  </si>
  <si>
    <t>БАЗА С КОЛЕСАМИ DEWALT TSTAK</t>
  </si>
  <si>
    <t>ТЕЛЕЖКА ДЛЯ МОДУЛЕЙ DEWALT TSTAK</t>
  </si>
  <si>
    <t>ВКЛАДКА ИЗ ВСПЕНЕННОГО МАТЕРИАЛА ДЛЯ МОДУЛЕЙ DEWALT TSTAK</t>
  </si>
  <si>
    <t>СУМКА ДЛЯ ЭЛЕКТРОИНСТРУМЕНТА "DEWALT POWER TOOL OPEN MOUTH" ОТКРЫТАЯ С ПЛАСТМАССОВЫМ ДНОМ НЕЙЛОНОВАЯ 18" / 50X30X31СМ</t>
  </si>
  <si>
    <t>Механический инструмент</t>
  </si>
  <si>
    <t>КЛЮЧ ГАЕЧНЫЙ РОЖКОВЫЙ 25Х28ММ</t>
  </si>
  <si>
    <t>КЛЮЧ ГАЕЧНЫЙ РОЖКОВЫЙ 30Х32ММ</t>
  </si>
  <si>
    <t>НАБОР ИЗ 6-ТИ РОЖКОВЫХ ГАЕЧНЫХ КЛЮЧЕЙ "EXPERT"</t>
  </si>
  <si>
    <t>НАБОР ИЗ 8-МИ РОЖКОВЫХ ГАЕЧНЫХ КЛЮЧЕЙ "EXPERT"</t>
  </si>
  <si>
    <t>НАБОР ИЗ 12-ТИ РОЖКОВЫХ ГАЕЧНЫХ КЛЮЧЕЙ "EXPERT"</t>
  </si>
  <si>
    <t>РОЖКОВЫЙ КЛЮЧ 6Х7 ММ</t>
  </si>
  <si>
    <t>РОЖКОВЫЙ КЛЮЧ 7Х9 ММ</t>
  </si>
  <si>
    <t>РОЖКОВЫЙ КЛЮЧ 11Х13 ММ</t>
  </si>
  <si>
    <t>РОЖКОВЫЙ КЛЮЧ 14Х15 ММ</t>
  </si>
  <si>
    <t>РОЖКОВЫЙ КЛЮЧ 24Х26 ММ</t>
  </si>
  <si>
    <t>НАКИДНОЙ КОЛЕНЧАТЫЙ КЛЮЧ 24Х27 ММ</t>
  </si>
  <si>
    <t>НАБОР ИЗ 12-ТИ КОМБИНИРОВАННЫХ ГАЕЧНЫХ КЛЮЧЕЙ "EXPERT"</t>
  </si>
  <si>
    <t>НАБОР ИЗ 26-ТИ КОМБИНИРОВАННЫХ ГАЕЧНЫХ КЛЮЧЕЙ "EXPERT"</t>
  </si>
  <si>
    <t>НАБОР ИЗ 6-ТИ УДЛИНЕННЫХ КЛЮЧЕЙ ГАЕЧНЫХ КОМБИНИРОВАННЫХ МЕТРИЧЕСКИХ ПОЛНОСТЬЮ ХРОМИРОВАННЫХ</t>
  </si>
  <si>
    <t>НАБОР ИЗ 11-ТИ УДЛИНЕННЫХ КЛЮЧЕЙ ГАЕЧНЫХ КОМБИНИРОВАННЫХ МЕТРИЧЕСКИХ ПОЛНОСТЬЮ ХРОМИРОВАННЫХ</t>
  </si>
  <si>
    <t>КОМБИНИРОВАННЫЙ КЛЮЧ 6 ММ</t>
  </si>
  <si>
    <t>КОМБИНИРОВАННЫЙ КЛЮЧ 7 ММ</t>
  </si>
  <si>
    <t>КОМБИНИРОВАННЫЙ КЛЮЧ 8 ММ</t>
  </si>
  <si>
    <t>КОМБИНИРОВАННЫЙ КЛЮЧ 9 ММ</t>
  </si>
  <si>
    <t>КОМБИНИРОВАННЫЙ КЛЮЧ 11 ММ</t>
  </si>
  <si>
    <t>КОМБИНИРОВАННЫЙ КЛЮЧ 12 ММ</t>
  </si>
  <si>
    <t>КОМБИНИРОВАННЫЙ КЛЮЧ 14 ММ</t>
  </si>
  <si>
    <t>КОМБИНИРОВАННЫЙ КЛЮЧ 16 ММ</t>
  </si>
  <si>
    <t>КОМБИНИРОВАННЫЙ КЛЮЧ 18 ММ</t>
  </si>
  <si>
    <t>КОМБИНИРОВАННЫЙ КЛЮЧ 27 ММ</t>
  </si>
  <si>
    <t>КОМБИНИРОВАННЫЙ КЛЮЧ 32 ММ</t>
  </si>
  <si>
    <t>КЛЮЧ ГАЕЧНЫЙ КОМБИНИРОВАННЫЙ С ТРЕЩОТКОЙ 13ММ</t>
  </si>
  <si>
    <t>КЛЮЧ ГАЕЧНЫЙ РАЗВОДНОЙ "MAXSTEEL" 150MM</t>
  </si>
  <si>
    <t>КЛЮЧ ГАЕЧНЫЙ РАЗВОДНОЙ "MAXSTEEL" 200MM</t>
  </si>
  <si>
    <t>КЛЮЧ ГАЕЧНЫЙ РАЗВОДНОЙ "MAXSTEEL" 250MM</t>
  </si>
  <si>
    <t>КЛЮЧ ГАЕЧНЫЙ РАЗВОДНОЙ "MAXSTEEL" 300MM</t>
  </si>
  <si>
    <t>КОМПЛЕКТ ИЗ 8-МИ ТОРЦЕВЫХ ШЕСТИГРАННЫХ КЛЮЧЕЙ 1,5-&gt;6MM</t>
  </si>
  <si>
    <t>КОМПЛЕКТ ИЗ 8-МИ ТОРЦЕВЫХ ШЕСТИГРАННЫХ КЛЮЧЕЙ 1/16"-1/4"</t>
  </si>
  <si>
    <t>КОМПЛЕКТ ИЗ 12-ТИ ТОРЦЕВЫХ ШЕСТИГРАННЫХ КЛЮЧЕЙ 1/16"-&gt;3/8"</t>
  </si>
  <si>
    <t>РУКОЯТКА С ТРЕЩОТКОЙ 1/4" Х 150ММ Б/УП.</t>
  </si>
  <si>
    <t>РУКОЯТКА С ХРАПОВЫМ МЕХАНИЗМОМ "EXPERT PEAR HEAD BIMATERIAL HANDLE" 1/2"</t>
  </si>
  <si>
    <t>РУКОЯТКА С ТРЕЩОТКОЙ 1/2" Х 250ММ Б/УП.</t>
  </si>
  <si>
    <t xml:space="preserve">НАБОР ГОЛОВОК ТОРЦЕВЫХ 3/8" С РЕГУЛИРУЕМОЙ ПО ДЛИНЕ РУКОЯТКОЙ "MICROTOUGH™" С ХРАПОВЫМ МЕХАНИЗМОМ (9 ПРЕДМЕТОВ)
</t>
  </si>
  <si>
    <t>Торцевые головки, трещотки и аксессуары 1/2"</t>
  </si>
  <si>
    <t>НАБОР ТОРЦЕВЫХ ГОЛОВОК ПРОФЕССИОНАЛЬНЫХ "EXPERT" 1/2" (72 ПРЕДМЕТОВ)</t>
  </si>
  <si>
    <t>НАБОР ГОЛОВОК ТОРЦЕВЫХ 1/4" И 3/8" (40 ПРЕДМЕТОВ)</t>
  </si>
  <si>
    <t xml:space="preserve">УРОВЕНЬ FATMAX PRO BOX TORPEDO </t>
  </si>
  <si>
    <t>НАБОР ОТВЕРТОК FATMAX® (6 ШТ.)</t>
  </si>
  <si>
    <t>ЧЕМОДАН Д/ИНСТРУМЕНТА FATMAX® С КОЛЕСАМИ</t>
  </si>
  <si>
    <t>СУМКА Д/ИНСТ. FATMAX® ДВУСТОРОННЯЯ</t>
  </si>
  <si>
    <t>СУМКА ДЛЯ ИНСТРУМЕНТА 14" ГЛУБОКАЯ</t>
  </si>
  <si>
    <t>ЯЩИК С КОЛЕСАМИ "FATMAX 240L CHEST"</t>
  </si>
  <si>
    <t>НАБОР ТОРЦ.ГОЛОВОК1/2" 24ПРЕДМ.STANLEY</t>
  </si>
  <si>
    <t>ПЛОСКОГУБЦЫ С ИЗОГНУТЫМИ ГУБКАМИ CONTROL-GRIP 200MM</t>
  </si>
  <si>
    <t>МУЛЬТИМЕТР</t>
  </si>
  <si>
    <t>ДАЛЬНОМЕР ЛАЗЕРНЫЙ "TLM99SI" - 35M</t>
  </si>
  <si>
    <t>СТРУБЦИНА ТРИГГЕРНАЯ FATMAX XL 150ММ</t>
  </si>
  <si>
    <t>СТРУБЦИНА ТРИГГЕРНАЯ FATMAX XL 300ММ</t>
  </si>
  <si>
    <t>СТРУБЦИНА ТРИГГЕРНАЯ FATMAX XL 450ММ</t>
  </si>
  <si>
    <t>СТРУБЦИНА ТРИГГЕРНАЯ FATMAX XL 600ММ</t>
  </si>
  <si>
    <t>СТРУБЦИНА ТРИГГЕРНАЯ FATMAX XL 900ММ</t>
  </si>
  <si>
    <t>СТРУБЦИНА ТРИГГЕРНАЯ FATMAX S</t>
  </si>
  <si>
    <t>НАБОР ТОРЦЕВЫХ ГОЛОВОК FATMAX 1/4", 3/8", 1/2" (96 ПРЕДМЕТОВ)</t>
  </si>
  <si>
    <t>МОДУЛЬ DS350 СИСТЕМЫ" DEWALT TOUGH SYSTEM" - ОТКРЫТЫЙ ЯЩИК</t>
  </si>
  <si>
    <t>ЯЩИК ДЛЯ ИНСТРУМЕНТА DEWALT С КОЛЕСАМИ МАЛЫЙ</t>
  </si>
  <si>
    <t>СУМКА ДЛЯ ИНСТРУМЕНТА DEWALT DUFFLE BAG С КОЛЕСАМИ</t>
  </si>
  <si>
    <t>ЯЩИК ИНСТРУМЕНТАЛЬНЫЙ FATMAX TSTAK II</t>
  </si>
  <si>
    <t>ЯЩИК С 2-МЯ ВЫДВИЖНЫМИ СЕКЦИЯМИ FATMAX TSTAK IV</t>
  </si>
  <si>
    <t>ЯЩИК ГЛУБОКИЙ FATMAX TSTAK VI</t>
  </si>
  <si>
    <t>КОМПЛЕКТ ИЗ 2-Х ЯЩИКОВ FATMAX TSTAK II + TSTAK IV</t>
  </si>
  <si>
    <t>ВКЛАДКА ДЛЯ МОДУЛЕЙ FATMAX TSTAK</t>
  </si>
  <si>
    <t>ВЕРСТАК СКЛАДНОЙ FATMAX</t>
  </si>
  <si>
    <t>КУСАЧКИ ДИАГОНАЛЬНЫЕ FATMAX MULTIUSE 5 В 1</t>
  </si>
  <si>
    <t>ПЛОСКОГУБЦЫ УНИВЕРСАЛЬНЫЕ FATMAX MULTIUSE 6 В 1</t>
  </si>
  <si>
    <t>КОМБИНИРОВАННЫЕ МИНИ-ПЛОСКОГУБЦЫ FATMAX</t>
  </si>
  <si>
    <t>МИНИ-ПЛОСКОГУБЦЫ С УДЛИНЕННЫМИ ГУБКАМИ FATMAX</t>
  </si>
  <si>
    <t>ДИАГОНАЛЬНЫЕ МИНИ-КУСАЧКИ FATMAX</t>
  </si>
  <si>
    <t>ТОРЦЕВЫЕ МИНИ-КУСАЧКИ FATMAX</t>
  </si>
  <si>
    <t>МИНИ-УТКОНОСЫ FATMAX</t>
  </si>
  <si>
    <t>МИНИ-ПЛОСКОГУБЦЫ С ИЗОГУТЫМИ ГУБКАМИ FATMAX</t>
  </si>
  <si>
    <t>НАБОР МИНИ-ПЛОСКОГУБЦЕВ И КУСАЧЕК FATMAX (3 ПР.)</t>
  </si>
  <si>
    <t>НАБОР МИНИ-ПЛОСКОГУБЦЕВ И КУСАЧЕК FATMAX (6 ПР.)</t>
  </si>
  <si>
    <t xml:space="preserve">НАБОР ИЗ 6-ТИ ОТВЕРТОК FATMAX DIAMOND TIP </t>
  </si>
  <si>
    <t>МОЛОТОК С ГВОЗДОДЕРОМ FIBERGLASS 450Г.</t>
  </si>
  <si>
    <t>МОЛОТОК С ГВОЗДОДЕРОМ FIBERGLASS 560Г.</t>
  </si>
  <si>
    <t>КЛЮЧ ТРУБНЫЙ 1"</t>
  </si>
  <si>
    <t>КЛЮЧ ТРУБНЫЙ 1-1/2"</t>
  </si>
  <si>
    <t>КЛЮЧ ТРУБНЫЙ 2"</t>
  </si>
  <si>
    <t>НОЖ СКЛАДНОЙ FATMAX PREMIUM</t>
  </si>
  <si>
    <t>НОЖ СКЛАДНОЙ FATMAX</t>
  </si>
  <si>
    <t>НОЖ ДЛЯ ИЗОЛИРУЮЩИХ МАТЕРИАЛОВ (УТЕПЛИТЕЛЯ)</t>
  </si>
  <si>
    <t>НОВИНКА! НОЖ ДЛЯ ИЗОЛИРУЮЩИХ МАТЕРИАЛОВ (УТЕПЛИТЕЛЯ) С ЧЕХЛОМ</t>
  </si>
  <si>
    <t>МОДУЛЬ СИСТЕМЫ DEWALT TSTAK - ОТКРЫТЫЙ ЯЩИК</t>
  </si>
  <si>
    <t>МОДУЛЬ СИСТЕМЫ DEWALT TSTAK - ГЛУБОКИЙ ЯЩИК С ДЛИННОЙ РУЧКОЙ</t>
  </si>
  <si>
    <t>МОДУЛЬ СИСТЕМЫ DEWALT TSTAK - ГЛУБОКИЙ ЯЩИК С КОЛЕСАМИ</t>
  </si>
  <si>
    <t>МОДУЛЬ СИСТЕМЫ DEWALT TOUGHSYSTEM - ГЛУБОКИЙ ЯЩИК С КОЛЕСАМИ</t>
  </si>
  <si>
    <t>ЯЩИК ДЛЯ ИНСТРУМЕНТА С КОЛЕСАМИ ESSENTIAL CHEST</t>
  </si>
  <si>
    <t>ОРГАНАЙЗЕР МЕЛКИЙ 1/3 FATMAX</t>
  </si>
  <si>
    <t>ОРГАНАЙЗЕР МЕЛКИЙ 2/3 FATMAX</t>
  </si>
  <si>
    <t>СУМКА ДЛЯ ИНСТРУМЕНТА И НОУТБУКА FATMAX</t>
  </si>
  <si>
    <t>СУМКА ПОЯСНАЯ УНИВЕРСАЛЬНАЯ DEWALT</t>
  </si>
  <si>
    <t>СУМКА ПОЯСНАЯ ДЛЯ ГВОЗДЕЙ DEWALT</t>
  </si>
  <si>
    <t>ПОЯС ДЛЯ ИНСТРУМЕНТА DEWALT</t>
  </si>
  <si>
    <t>СУМКА ПОЯСНАЯ ДЛЯ ГВОЗДЕЙ И МОЛОТКА DEWALT</t>
  </si>
  <si>
    <t>ДЕРЖАТЕЛЬ ДЛЯ ДРЕЛИ ПОЯСНОЙ DEWALT</t>
  </si>
  <si>
    <t>ПОЯС СТРОИТЕЛЯ ДЛЯ НОШЕНИЯ ИНСТРУМЕНТА DEWALT</t>
  </si>
  <si>
    <t>РЕМЕНЬ DEWALT (КОЖА)</t>
  </si>
  <si>
    <t>ДЕРЖАТЕЛЬ ДЛЯ МОЛОТКА ПОЯСНОЙ DEWALT</t>
  </si>
  <si>
    <t>МИНИ-НОЖ БЕЗОПАСНЫЙ КЕРАМИЧЕСКИЙ</t>
  </si>
  <si>
    <t>МОДУЛЬ СИСТЕМЫ FATMAX TSTAK - ГЛУБОКИЙ ЯЩИК С ДЛИННОЙ РУЧКОЙ</t>
  </si>
  <si>
    <t>Садовый</t>
  </si>
  <si>
    <t>DCM572X1-QW</t>
  </si>
  <si>
    <t>DCM572N-XJ</t>
  </si>
  <si>
    <t>DCMW564P2-QW</t>
  </si>
  <si>
    <t>DCMW564N-XJ</t>
  </si>
  <si>
    <t>DCM562P1-QW</t>
  </si>
  <si>
    <t>Воздуходув аккумуляторный XR 18 В, BRUSHLESS, скорость потока 144 км/ч, 11 м.куб. мин, аккумулятор XR 18В 5Ач, ЗУ</t>
  </si>
  <si>
    <t>DCM562PB-QW</t>
  </si>
  <si>
    <t>Воздуходув аккумуляторный XR 18 В, BRUSHLESS, скорость потока 144 км/ч, 11 м.куб. мин, без акк. и ЗУ</t>
  </si>
  <si>
    <t>DCM563P1-QW</t>
  </si>
  <si>
    <t>Кусторез аккумуляторный XR 18 В, нож (лазерная заточка) 55 см, время работы 75 мин, аккумулятор XR 18В 5Ач, ЗУ</t>
  </si>
  <si>
    <t>DCM563PB-XJ</t>
  </si>
  <si>
    <t>Кусторез аккумуляторный XR 18 В, нож (лазерная заточка) 55 см, время работы 75 мин, без акк. и ЗУ</t>
  </si>
  <si>
    <t>DCM565P1-QW</t>
  </si>
  <si>
    <t>DCM565N-XJ</t>
  </si>
  <si>
    <t>0.601.069.J00</t>
  </si>
  <si>
    <t>0.601.072.100</t>
  </si>
  <si>
    <t>BOSCH GLM 250 VF Дальномер лазерный 250 м, оптический прицел, стеклянная линза</t>
  </si>
  <si>
    <t>0.601.074.100</t>
  </si>
  <si>
    <t>Курвиметр BOSCH GWM 40</t>
  </si>
  <si>
    <t>BOSCH</t>
  </si>
  <si>
    <t>0.603.2A2.100</t>
  </si>
  <si>
    <t>Аккум. клеевой пистолет (карандаш) BOSCH Gluey</t>
  </si>
  <si>
    <t>1.608.M00.05J</t>
  </si>
  <si>
    <t>Очки для наблюдения за зеленым лазерным лучом</t>
  </si>
  <si>
    <t>1.609.390.481</t>
  </si>
  <si>
    <t>Щетка для PAS 11-21/GAS 25/50/50 M, BOSCH</t>
  </si>
  <si>
    <t>1.618.596.171</t>
  </si>
  <si>
    <t>SDS-plus-5 бур,  7 -100/165мм (-1-), BOSCH</t>
  </si>
  <si>
    <t>2.608.576.282</t>
  </si>
  <si>
    <t>SDS plus-1, 10x240x310</t>
  </si>
  <si>
    <t>2.608.580.525</t>
  </si>
  <si>
    <t>SDS-max-9 Core Cutter, составная коронка с резьбой 125 мм, BOSCH</t>
  </si>
  <si>
    <t>2.608.584.627</t>
  </si>
  <si>
    <t>Коронка Progressor 37мм, BOSCH</t>
  </si>
  <si>
    <t>2.608.585.612</t>
  </si>
  <si>
    <t>SDS-plus-5 бур,  5 - 50/115мм (-10-), BOSCH</t>
  </si>
  <si>
    <t>2.608.585.626_</t>
  </si>
  <si>
    <t>Серла SDS+ S4L 10x100x160, Bosch Bosch Германия 2.608.585.626_</t>
  </si>
  <si>
    <t>2.608.595.062_</t>
  </si>
  <si>
    <t>Сверло по металлу 1 HSS-G СВЕРЛ 5ММ STANDARD, Bosch Bosch Китай 2.608.595.062_</t>
  </si>
  <si>
    <t>2.608.597.782</t>
  </si>
  <si>
    <t>SDS-plus-5 бур, 12 -250/315мм (-1-), BOSCH</t>
  </si>
  <si>
    <t>2.608.598.046</t>
  </si>
  <si>
    <t>Хвостовик SDS-plus для полых сверлильных коронок M16 /175 мм, BOSCH</t>
  </si>
  <si>
    <t>2.608.598.047</t>
  </si>
  <si>
    <t>Хвостовик SDS-plus для коронок M16 340 мм, BOSCH</t>
  </si>
  <si>
    <t>2.608.602.545</t>
  </si>
  <si>
    <t>Алмазный круг 400-20/25,4 Standard for Concrete, BOSCH</t>
  </si>
  <si>
    <t>2.608.602.592</t>
  </si>
  <si>
    <t>Алмазный круг 230-22,23 Expert for Stone, BOSCH</t>
  </si>
  <si>
    <t>2.608.605.026</t>
  </si>
  <si>
    <t>5 ШЛИФЛИСТОВ 150мм K120 Best for Paint  (Bosch) Bosch Швейцария 2.608.605.026</t>
  </si>
  <si>
    <t>2.608.607.638</t>
  </si>
  <si>
    <t>Круг лепестковый 125мм K40  Best for Inox (-1-), BOSCH</t>
  </si>
  <si>
    <t>2.608.607.839</t>
  </si>
  <si>
    <t>Шлифлист 150мм К240 6 отв. (-50-), BOSCH</t>
  </si>
  <si>
    <t>2.608.607.840</t>
  </si>
  <si>
    <t>Шлифлист 150мм К320 6 отв.(-50-), BOSCH</t>
  </si>
  <si>
    <t>2.608.607.841</t>
  </si>
  <si>
    <t>Шлифлист 150мм К400 6 отв. (-50-), BOSCH</t>
  </si>
  <si>
    <t>2.608.637.878_</t>
  </si>
  <si>
    <t>1 Пилка для лобзика (100шт.)T111 С,HCS (basic/Wood(прям.груб.(4-50мм)(Bosch) Bosch Швейцария 2.608.637.878_</t>
  </si>
  <si>
    <t>2.608.644.373</t>
  </si>
  <si>
    <t>Диск пильный 160х20/16х2,2х/1,4x24 Speedline Eco WO (2 608 644 373) BOSCH</t>
  </si>
  <si>
    <t>2.608.644.374</t>
  </si>
  <si>
    <t>Диск пильный 160х20/16х2,2/1,4x36 Eco WO (2 608 644 374) BOSCH</t>
  </si>
  <si>
    <t>2.608.644.384</t>
  </si>
  <si>
    <t>Диск пильный 254x30х3,0/2,0x80 Eco WO (2 608 644 384) BOSCH</t>
  </si>
  <si>
    <t>2.608.644.391</t>
  </si>
  <si>
    <t>210x30x64 Multi ECO</t>
  </si>
  <si>
    <t>2.608.644.394</t>
  </si>
  <si>
    <t>254x30x80 Multi ECO</t>
  </si>
  <si>
    <t>2.608.653.183</t>
  </si>
  <si>
    <t>Пильное полотно для ножовки S 1155 CHM (-10-) твердосплавное для прочных металлов, BOSCH</t>
  </si>
  <si>
    <t>2.608.661.645</t>
  </si>
  <si>
    <t>Пильное полотно  AIZ 32 BB Hard Wood (1шт.), BOSCH</t>
  </si>
  <si>
    <t>2.608.662.018</t>
  </si>
  <si>
    <t>Пильное полотно  AIZ 32 AT MetalMax Starlock Carbide 40x32мм (-1-), BOSCH</t>
  </si>
  <si>
    <t>2.608.664.348</t>
  </si>
  <si>
    <t>Пильное полотно  AIZ 45 AT MetalMax Starlock Carbide 45x40мм (-1-), BOSCH</t>
  </si>
  <si>
    <t>2.608.680.285</t>
  </si>
  <si>
    <t>SDS plus-1, 16x150x210</t>
  </si>
  <si>
    <t>2.608.836.642</t>
  </si>
  <si>
    <t>2.608.836.650</t>
  </si>
  <si>
    <t>Сверло SDS+ 25х400х  450 plus-5x (2 608 836 650) BOSCH</t>
  </si>
  <si>
    <t>2.608.836.652</t>
  </si>
  <si>
    <t>MakPac 2 Вкладыш  на DTD129, DTP130, DTW251, MAKITA</t>
  </si>
  <si>
    <t>9069F</t>
  </si>
  <si>
    <t>Двуручная углошлифмашина MAKITA 9069 F в кор.</t>
  </si>
  <si>
    <t>BO4566</t>
  </si>
  <si>
    <t>Вибрационная шлифовальная машина, MAKITA</t>
  </si>
  <si>
    <t>Набор  буров SDS-plus (-5-) (5*110, 6*110 и 160, 8*110 и 160), MAKITA</t>
  </si>
  <si>
    <t>MAKITA</t>
  </si>
  <si>
    <t>Пикообразное долото 400 мм 30мм шест.</t>
  </si>
  <si>
    <t>Пикообр.долото 400 мм SDS-PLUS</t>
  </si>
  <si>
    <t>Дрель, MAKITA</t>
  </si>
  <si>
    <t>DPT353Z</t>
  </si>
  <si>
    <t>DRS780Z</t>
  </si>
  <si>
    <t>Пила диск.ак.18В, MAKITA</t>
  </si>
  <si>
    <t>GA7020SF</t>
  </si>
  <si>
    <t>Двуручная углошлифмашина MAKITA GA 7020 SF в кор.</t>
  </si>
  <si>
    <t>Двуручная углошлифмашина MAKITA GA 9020 SFK в чем.</t>
  </si>
  <si>
    <t>GV7000C</t>
  </si>
  <si>
    <t>Полировальная  машина GV7000C, MAKITA</t>
  </si>
  <si>
    <t>HP1640K</t>
  </si>
  <si>
    <t>Дрель ударная MAKITA HP 1640 K в чем.</t>
  </si>
  <si>
    <t>HP2051</t>
  </si>
  <si>
    <t>Дрель ударная  HP2051, MAKITA</t>
  </si>
  <si>
    <t>HR2811FT</t>
  </si>
  <si>
    <t>Перфоратор MAKITA HR 2811 FT в чем.</t>
  </si>
  <si>
    <t>HS7600</t>
  </si>
  <si>
    <t>SG1251J</t>
  </si>
  <si>
    <t>Бороздодел MAKITA SG 1251 J в чем.</t>
  </si>
  <si>
    <t>TW140DZ</t>
  </si>
  <si>
    <t>Гайковерт ударный  TW140DZ аккумуляторный 135 Нм без АКБ и ЗУ, MAKITA</t>
  </si>
  <si>
    <t>Аккумулятор 14,4V 1,3 Ah(Li) BL1415 (Makita)</t>
  </si>
  <si>
    <t>Набор</t>
  </si>
  <si>
    <t>LD12SP-RU</t>
  </si>
  <si>
    <t>Акк.дрель,12В, Li-Ion,1.5Ач, ЗУ, кейс,  </t>
  </si>
  <si>
    <t>DT8940-QZ</t>
  </si>
  <si>
    <t>DT8941-QZ</t>
  </si>
  <si>
    <t>DT8942-QZ</t>
  </si>
  <si>
    <t>DT8935-QZ</t>
  </si>
  <si>
    <t>DT8936-QZ</t>
  </si>
  <si>
    <t>DT8937-QZ</t>
  </si>
  <si>
    <t>2.608.577.144</t>
  </si>
  <si>
    <t>Impact Control  Набор ударных бит и сверл Hex-9 MultiConst, BOSCH</t>
  </si>
  <si>
    <t>2.608.833.792</t>
  </si>
  <si>
    <t>SDS-plus бур 5X  8x250x310 (-1-), BOSCH</t>
  </si>
  <si>
    <t>2.608.833.906</t>
  </si>
  <si>
    <t>SDS-plus бур 5X 12x150x210 (-10-), BOSCH</t>
  </si>
  <si>
    <t>2.607.002.502</t>
  </si>
  <si>
    <t>Бита Extra Hart 49мм PH1 (-25-), BOSCH</t>
  </si>
  <si>
    <t>2.607.002.503</t>
  </si>
  <si>
    <t>Бита Extra Hart 49мм PH2 (-25-), BOSCH</t>
  </si>
  <si>
    <t>2.607.002.504</t>
  </si>
  <si>
    <t>Бита Extra Hart 49мм PH3 (-25-), BOSCH</t>
  </si>
  <si>
    <t>2.608.000.673</t>
  </si>
  <si>
    <t>Нож для рубанка GHO 12V-20  56мм (-10-), BOSCH</t>
  </si>
  <si>
    <t>2.608.661.689</t>
  </si>
  <si>
    <t>Пильное полотно ACZ 85 RD (-1-) по плитке и оргстеклу, BOSCH</t>
  </si>
  <si>
    <t>2.608.658.030</t>
  </si>
  <si>
    <t>Пильное полотно для ножовки S 1122 VFR Special for Pallet Repair (-5-), BOSCH</t>
  </si>
  <si>
    <t>2.608.662.577</t>
  </si>
  <si>
    <t>Полотно пильное сегментированное карбидное BOSH Carbide-RIFF MATI 68 RT3, BOSCH</t>
  </si>
  <si>
    <t>2.608.587.163</t>
  </si>
  <si>
    <t>Сверло CYL-9 Ceramic  7 - 80мм для керамических плиток, BOSCH</t>
  </si>
  <si>
    <t>2.608.629.360</t>
  </si>
  <si>
    <t>Фреза Expert пазовая S8/D12/L31,8, BOSCH</t>
  </si>
  <si>
    <t>1.600.A01.3P6</t>
  </si>
  <si>
    <t>Насадка Быстрозажимной патрон GFA 18-M для GSR 18V-60FC, BOSCH</t>
  </si>
  <si>
    <t>1.600.A00.15Z</t>
  </si>
  <si>
    <t>Система пылеудаления GDE 16 Plus, BOSCH</t>
  </si>
  <si>
    <t>BO4557</t>
  </si>
  <si>
    <t>Вибрационная шлифмашина  BO4557, MAKITA</t>
  </si>
  <si>
    <t>4351CT</t>
  </si>
  <si>
    <t>Лобзиковая пила 4351CT в чем.+ набор пилок, MAKITA</t>
  </si>
  <si>
    <t>HR4501C</t>
  </si>
  <si>
    <t>Перфоратор SDS-max HR4501C, MAKITA</t>
  </si>
  <si>
    <t>HS6100K</t>
  </si>
  <si>
    <t>Пила диск,1100Вт,5500об/м,диск, MAKITA</t>
  </si>
  <si>
    <t>PW5000CH</t>
  </si>
  <si>
    <t>DVC260Z</t>
  </si>
  <si>
    <t>Пылесос- рюкзак DVC260Z BLmotor 36V(2*18V) аккумуляторный без АКБ и ЗУ, MAKITA</t>
  </si>
  <si>
    <t>HS7601K</t>
  </si>
  <si>
    <t>Циркулярная пила HS7601K, MAKITA</t>
  </si>
  <si>
    <t>UR3000</t>
  </si>
  <si>
    <t>Триммер электрический UR3000  450 Вт, MAKITA</t>
  </si>
  <si>
    <t>0.603.2A2.103</t>
  </si>
  <si>
    <t>BOSCH GLUEY цвет: Cupcake Pink Пистолет клеевой аккумуляторный USB зарядка + 20 стрежней + 8 шт клея USB, аккумуляторы 2*2100 mAh, 60 секунд нагрев, 3D эффект 20 разноцветных министержней, 8 универсальных клеев, 2 аккумуляора VARTA</t>
  </si>
  <si>
    <t>0.603.2A2.104</t>
  </si>
  <si>
    <t>BOSCH GLUEY цвет: Lagoon Blue Пистолет клеевой аккумуляторный, USB зарядка + 20 стрежней + 8 шт клея USB, аккумуляторы 2*2100 mAh, 60 секунд нагрев, 3D эффект 20 разноцветных министержней, 8 универсальных клеев, 2 аккумуляора VARTA</t>
  </si>
  <si>
    <t>0.603.102.021</t>
  </si>
  <si>
    <t>BOSCH PMF 220 CE set Машина многофункцион в чемодане с набором оснастки 220 Вт, 15-20 000 об/мин, вес 1.1кг ACZ 85EB, AIZ 32E, AVZ 23G, шлифпластины (6 шт)</t>
  </si>
  <si>
    <t>0.601.8B6.002</t>
  </si>
  <si>
    <t>BOSCH GOP 18V-28 SOLO Мультишлифмашина (без аккумуляторов) 18V Li-on, бесщеточный двигатель EC 18V, угол колебаний 2.8°, 8000 - 20000 об/мин, StarlockPlus</t>
  </si>
  <si>
    <t>SA5040C</t>
  </si>
  <si>
    <t>Шлифмашина по бетону  PC5000C 1400Вт, MAKITA</t>
  </si>
  <si>
    <t>PC5000C</t>
  </si>
  <si>
    <t>Ножницы выруб,710Вт,1300об/м,р, MAKITA</t>
  </si>
  <si>
    <t>JN3201J</t>
  </si>
  <si>
    <t>Отбойный молоток  HM1111C, MAKITA</t>
  </si>
  <si>
    <t>HM1111C</t>
  </si>
  <si>
    <t>DTD155Z</t>
  </si>
  <si>
    <t>Дрель угловая DDA460Z  BL motor аккумуляторная 36В (18В+18В)  без АКБ и ЗУ, MAKITA</t>
  </si>
  <si>
    <t>DDA460Z</t>
  </si>
  <si>
    <t>Лобзиковая пила 4351FCT, MAKITA</t>
  </si>
  <si>
    <t>4351FCT</t>
  </si>
  <si>
    <t>Зарядное устройство DC18RD (14.4 ,18В) Li-ion 2 порта + USB, MAKITA</t>
  </si>
  <si>
    <t>Насадка в сборе, MAKITA</t>
  </si>
  <si>
    <t>132025-7</t>
  </si>
  <si>
    <t>Пильное полотно  PAIZ 32 AT погружное MetalMax StarlockPlus Carbide 50x32мм (-1-), BOSCH</t>
  </si>
  <si>
    <t>2.608.662.555</t>
  </si>
  <si>
    <t>Диск пильный для циркулярок 190x20/16 54зуб.  ECO for Aluminium, BOSCH</t>
  </si>
  <si>
    <t>2.608.644.390</t>
  </si>
  <si>
    <t>Диск пильный для циркулярок 200-32 ECO for wood 48зуб., BOSCH</t>
  </si>
  <si>
    <t>2.608.644.380</t>
  </si>
  <si>
    <t>Диск пильный для циркулярок ECO 130x20/16 36зуб.  for Wood, BOSCH</t>
  </si>
  <si>
    <t>2.608.644.370</t>
  </si>
  <si>
    <t>Шлифлента 75*533 К100 (-3-), BOSCH</t>
  </si>
  <si>
    <t>2.608.606.072</t>
  </si>
  <si>
    <t>Шлифлист 125мм К 40 Expert for Wood+Paint 8 отв. (-5-), BOSCH</t>
  </si>
  <si>
    <t>2.608.605.640</t>
  </si>
  <si>
    <t>Отрезной круг 150*2,5 по металлу, BOSCH</t>
  </si>
  <si>
    <t>2.608.600.382</t>
  </si>
  <si>
    <t>Мешок-пылесборник GAS 25 нетканый (-5-), BOSCH</t>
  </si>
  <si>
    <t>2.605.411.167</t>
  </si>
  <si>
    <t>Полировальная  машина PV7000C, MAKITA</t>
  </si>
  <si>
    <t>PV7000C</t>
  </si>
  <si>
    <t>Торцовочная пила BOSCH GCM 12 SDE в кор.</t>
  </si>
  <si>
    <t>0.601.B23.100</t>
  </si>
  <si>
    <t>DP42-QZ</t>
  </si>
  <si>
    <t>Мультипак-дисплей 20х25 для DT7961</t>
  </si>
  <si>
    <t>DP43-QZ</t>
  </si>
  <si>
    <t>Мультипак-дисплей 20х25 для DT7962</t>
  </si>
  <si>
    <t>DP44-QZ</t>
  </si>
  <si>
    <t>Мультипак-дисплей 20х25 для DT7963</t>
  </si>
  <si>
    <t>DP73-QZ</t>
  </si>
  <si>
    <t>Мультипак-дисплей 20х25 для DT7964</t>
  </si>
  <si>
    <t>Набор пилн.диск 165х20 24-2 шт, 40-1шт</t>
  </si>
  <si>
    <t>Набор пилн.диск 190х20 24-3шт</t>
  </si>
  <si>
    <t>Пильн.диск EXTR 305/30 2/2.75 60 ATB7°</t>
  </si>
  <si>
    <t>Пильн.диск EXTR 165/20 1.65 24 WZ +18°</t>
  </si>
  <si>
    <t>Пильн.диск EXTR 165/20 1.65 40 WZ +18°</t>
  </si>
  <si>
    <t>Пильн.диск EXTR 165/20 1.6/2.3 48 TFZ5°</t>
  </si>
  <si>
    <t>Пильн.диск EXTR 165/20 1.6/2.3 54 TFZ0°</t>
  </si>
  <si>
    <t>Пильн.диск EXTR 165/20 1.6/2.3 18 FZ18°</t>
  </si>
  <si>
    <t>Пильн.диск EXTR 165/20 1.6/2.0 40 WZ5°</t>
  </si>
  <si>
    <t>DT1306-QZ</t>
  </si>
  <si>
    <t>Пильн.диск п/ал140/20 1/1.5 30 FGT3°</t>
  </si>
  <si>
    <t>DT1911-QZ</t>
  </si>
  <si>
    <t>Пильн.диск п/ал 165/20 1/1.5 36 FGT3°</t>
  </si>
  <si>
    <t>DT1918-QZ</t>
  </si>
  <si>
    <t>Пильн.диск п/стал 140/20  30 TCG1,5°</t>
  </si>
  <si>
    <t>DT2060-QZ</t>
  </si>
  <si>
    <t>DT2061-QZ</t>
  </si>
  <si>
    <t>DT20703-QZ</t>
  </si>
  <si>
    <t>Насадка д/мультитул пилка 30мм HSS</t>
  </si>
  <si>
    <t>DT20709-QZ</t>
  </si>
  <si>
    <t>DT20711-QZ</t>
  </si>
  <si>
    <t>Погр.пил.пол.BiM,д/мультитул,DT20701,5шт</t>
  </si>
  <si>
    <t>DT20724-QZ</t>
  </si>
  <si>
    <t>Погр.пил.полотно,д/мультитул,DT20703,5шт</t>
  </si>
  <si>
    <t>DT20725-QZ</t>
  </si>
  <si>
    <t>Погр.пил.полотно,д/мультитул,DT20704,5шт</t>
  </si>
  <si>
    <t>DT20726-QZ</t>
  </si>
  <si>
    <t>Погр.пил.полотно,д/мультитул,DT20706,5шт</t>
  </si>
  <si>
    <t>DT20727-QZ</t>
  </si>
  <si>
    <t>Погр.пил.пол.Ti,д/мультитул,DT20707,5шт</t>
  </si>
  <si>
    <t>DT20728-QZ</t>
  </si>
  <si>
    <t>Сегм.пил.диск,д/мультитул,DT20708,5шт</t>
  </si>
  <si>
    <t>DT20729-QZ</t>
  </si>
  <si>
    <t>DT20743-QZ</t>
  </si>
  <si>
    <t>Насадка д/мультитул пилка 30мм BiM</t>
  </si>
  <si>
    <t>Набор пилки д/лобзика XPC 14шт</t>
  </si>
  <si>
    <t>Пол.саб.BiM дер.152х4.2мм S711 DF 5шт</t>
  </si>
  <si>
    <t>Пол.саб.HCS дер. 240х5/6.5мм S1531L 5шт</t>
  </si>
  <si>
    <t>Пол.саб.BiM п/гипсокар. 152мм S628DF 5шт</t>
  </si>
  <si>
    <t>Пол.саб.HCS дер. 152х4.2мм S611D 5шт</t>
  </si>
  <si>
    <t>Пол.саб.HCS дер. 305х4.2мм S1344D 5шт</t>
  </si>
  <si>
    <t>DT2400-QZ</t>
  </si>
  <si>
    <t>DT2441L-QZ</t>
  </si>
  <si>
    <t>Набор пол.саб.2in1 мет дер 12 шт</t>
  </si>
  <si>
    <t>DT2442-QZ</t>
  </si>
  <si>
    <t>Набор пол.саб. мет дер 8 шт</t>
  </si>
  <si>
    <t>DT2444-QZ</t>
  </si>
  <si>
    <t>Набор пол.саб. мет дер 6 шт</t>
  </si>
  <si>
    <t>DT2445-QZ</t>
  </si>
  <si>
    <t>Набор пол.саб. мет дер 12 шт</t>
  </si>
  <si>
    <t>DT2960-QZ</t>
  </si>
  <si>
    <t>Пол.Alligator,чист.тверд.древ.д/DW390/1</t>
  </si>
  <si>
    <t>DT2962-QZ</t>
  </si>
  <si>
    <t>Пол.Alligator,чист.древ.д/DW390/1</t>
  </si>
  <si>
    <t>DT2970-QZ</t>
  </si>
  <si>
    <t>Пол.Alligator,чист.древ.д/DWE396</t>
  </si>
  <si>
    <t>DT2971-QZ</t>
  </si>
  <si>
    <t>Пол.Alligator,груб.древ.д/DWE396</t>
  </si>
  <si>
    <t>DT2972-QZ</t>
  </si>
  <si>
    <t>Пол.Alligator,чист.тверд.древ.д/DWE396</t>
  </si>
  <si>
    <t>DT2973-QZ</t>
  </si>
  <si>
    <t>Пол.Alligator,POROTON12.д/DWE396</t>
  </si>
  <si>
    <t>DT2977-QZ</t>
  </si>
  <si>
    <t>Пол.Alligator,POROTON20.д/DWE396</t>
  </si>
  <si>
    <t>DT3011-QZ</t>
  </si>
  <si>
    <t>Шлифлисты перф. 115х140мм, 40G, 25шт</t>
  </si>
  <si>
    <t>DT3012-QZ</t>
  </si>
  <si>
    <t>Шлифлисты перф. 115х140мм, 60G, 25шт</t>
  </si>
  <si>
    <t>DT3014-QZ</t>
  </si>
  <si>
    <t>DT3015-QZ</t>
  </si>
  <si>
    <t>Шлифлисты перф. 115х140мм, 150G, 25шт</t>
  </si>
  <si>
    <t>DT3017-QZ</t>
  </si>
  <si>
    <t>DT3020-QZ</t>
  </si>
  <si>
    <t>DT3024-QZ</t>
  </si>
  <si>
    <t>DT3025-QZ</t>
  </si>
  <si>
    <t>DT3026-QZ</t>
  </si>
  <si>
    <t>DT3030-QZ</t>
  </si>
  <si>
    <t>Шлифлисты перф. 115х115мм, 40G, 25шт</t>
  </si>
  <si>
    <t>DT3031-QZ</t>
  </si>
  <si>
    <t>Шлифлисты перф. 115х115мм,60G, 25шт</t>
  </si>
  <si>
    <t>DT3032-QZ</t>
  </si>
  <si>
    <t>Шлифлисты перф. 115х115мм,80G, 25шт</t>
  </si>
  <si>
    <t>DT3033-QZ</t>
  </si>
  <si>
    <t>Шлифлисты перф. 115х115мм,120G, 25шт</t>
  </si>
  <si>
    <t>DT3034-QZ</t>
  </si>
  <si>
    <t>Шлифлисты перф. 115х115мм, 180G, 25шт</t>
  </si>
  <si>
    <t>DT3035-QZ</t>
  </si>
  <si>
    <t>Шлифлисты перф. 115х115мм,240G, 25шт</t>
  </si>
  <si>
    <t>DT30611-QZ</t>
  </si>
  <si>
    <t>DT3090-QZ</t>
  </si>
  <si>
    <t>DT3091-QZ</t>
  </si>
  <si>
    <t>DT3092-QZ</t>
  </si>
  <si>
    <t>DT3093-QZ</t>
  </si>
  <si>
    <t>DT3094-QZ</t>
  </si>
  <si>
    <t>DT3095-QZ</t>
  </si>
  <si>
    <t>DT3125-QZ</t>
  </si>
  <si>
    <t>DT3126-QZ</t>
  </si>
  <si>
    <t>DT3127-QZ</t>
  </si>
  <si>
    <t>DT3128-QZ</t>
  </si>
  <si>
    <t>DT3138-QZ</t>
  </si>
  <si>
    <t>Шлифкруги 150мм, 6 отв., 320G, 25шт</t>
  </si>
  <si>
    <t>DT3199-QZ</t>
  </si>
  <si>
    <t>Шлифкруги фибр.EXTREME,125мм,40G, 25шт</t>
  </si>
  <si>
    <t>Шлифкруги фибр.EXTREME,125мм,60G, 25шт</t>
  </si>
  <si>
    <t>Шлифкруги фибр.EXTREME,125мм,80G, 25шт</t>
  </si>
  <si>
    <t>DT3240-QZ</t>
  </si>
  <si>
    <t>DT3241-QZ</t>
  </si>
  <si>
    <t>DT3242-QZ</t>
  </si>
  <si>
    <t>DT3244-QZ</t>
  </si>
  <si>
    <t>DT3245-QZ</t>
  </si>
  <si>
    <t>DT3246-QZ</t>
  </si>
  <si>
    <t>DT3247-QZ</t>
  </si>
  <si>
    <t>DT3248-QZ</t>
  </si>
  <si>
    <t>DT3249-QZ</t>
  </si>
  <si>
    <t>DT3257-QZ</t>
  </si>
  <si>
    <t>DT3258-QZ</t>
  </si>
  <si>
    <t>DT3265-QZ</t>
  </si>
  <si>
    <t>DT3266-QZ</t>
  </si>
  <si>
    <t>DT3267-QZ</t>
  </si>
  <si>
    <t>DT3268-QZ</t>
  </si>
  <si>
    <t>DT3281-QZ</t>
  </si>
  <si>
    <t>DT3282-QZ</t>
  </si>
  <si>
    <t>DT3283-QZ</t>
  </si>
  <si>
    <t>DT3284-QZ</t>
  </si>
  <si>
    <t>DT3299-QZ</t>
  </si>
  <si>
    <t>DT3300-QZ</t>
  </si>
  <si>
    <t>Шлифленты 75х533мм, 40G, 3шт</t>
  </si>
  <si>
    <t>DT3308-QZ</t>
  </si>
  <si>
    <t>DT3309-QZ</t>
  </si>
  <si>
    <t>DT3312-QZ</t>
  </si>
  <si>
    <t>DT3314-QZ</t>
  </si>
  <si>
    <t>DT3315-QZ</t>
  </si>
  <si>
    <t>DT3316-QZ</t>
  </si>
  <si>
    <t>DT3318-QZ</t>
  </si>
  <si>
    <t>DT3320-QZ</t>
  </si>
  <si>
    <t>DT3324-QZ</t>
  </si>
  <si>
    <t>DT3351-QZ</t>
  </si>
  <si>
    <t>Шлифленты 45х715мм, 80G, 3шт</t>
  </si>
  <si>
    <t>DT3352-QZ</t>
  </si>
  <si>
    <t>DT3353-QZ</t>
  </si>
  <si>
    <t>Шлиф. ленты ткан.45х715мм,120G,3шт</t>
  </si>
  <si>
    <t>DT3354-QZ</t>
  </si>
  <si>
    <t>Шлифленты 45х715мм, 150G, 3шт</t>
  </si>
  <si>
    <t>DT3355-QZ</t>
  </si>
  <si>
    <t>Шлифленты 45х715мм, 240G, 3шт</t>
  </si>
  <si>
    <t>DT3376-QZ</t>
  </si>
  <si>
    <t>Шлифленты 75х533мм, 60G, 3шт</t>
  </si>
  <si>
    <t>DT3377-QZ</t>
  </si>
  <si>
    <t>Шлифленты 75х533мм, 80G, 3шт</t>
  </si>
  <si>
    <t>DT3378-QZ</t>
  </si>
  <si>
    <t>Шлифленты 75х533мм, 120G, 3шт</t>
  </si>
  <si>
    <t>DT3380-QZ</t>
  </si>
  <si>
    <t>Кр. Шл. д/стан кремн 400х125х25 20 шт</t>
  </si>
  <si>
    <t>DT3466-QZ</t>
  </si>
  <si>
    <t>DT3480-QZ</t>
  </si>
  <si>
    <t>Чаш.щетка вит.пров.65х19ммхM14</t>
  </si>
  <si>
    <t>DT3488-QZ</t>
  </si>
  <si>
    <t>DT3489-QZ</t>
  </si>
  <si>
    <t>DT3492-QZ</t>
  </si>
  <si>
    <t>DT3500-QZ</t>
  </si>
  <si>
    <t>Чаш.щетка пучки вит.пров.65х18ммхM14</t>
  </si>
  <si>
    <t>DT3501-QZ</t>
  </si>
  <si>
    <t>DT3502-QZ</t>
  </si>
  <si>
    <t>DT3579-QZ</t>
  </si>
  <si>
    <t>Шлифлисты 25 м х93мм, 40G</t>
  </si>
  <si>
    <t>DT3595-QZ</t>
  </si>
  <si>
    <t>Шлифлисты 25 м х93мм, 60G</t>
  </si>
  <si>
    <t>DT3596-QZ</t>
  </si>
  <si>
    <t>Шлифлисты 25 м х93мм, 80G</t>
  </si>
  <si>
    <t>DT3597-QZ</t>
  </si>
  <si>
    <t>Шлифлисты 25 м х93мм, 120G</t>
  </si>
  <si>
    <t>DT3598-QZ</t>
  </si>
  <si>
    <t>Шлифлисты 25 м х93мм, 180G</t>
  </si>
  <si>
    <t>DT3600-QZ</t>
  </si>
  <si>
    <t>Шлифкруги д/D26453, 125мм, 8 отв.</t>
  </si>
  <si>
    <t>DT3601-QZ</t>
  </si>
  <si>
    <t>Шлифкруги д/DW443, 150мм, 6 отв.</t>
  </si>
  <si>
    <t>Шлифовально-полировальная тарелка, 115мм</t>
  </si>
  <si>
    <t>DT3611-QZ</t>
  </si>
  <si>
    <t>Шлифовально-полировальная тарелка, 125мм</t>
  </si>
  <si>
    <t>DT3612-QZ</t>
  </si>
  <si>
    <t>Полировальнй колпак, шерстяной, 125мм</t>
  </si>
  <si>
    <t>DT3628-QZ</t>
  </si>
  <si>
    <t>DT3629-QZ</t>
  </si>
  <si>
    <t>DT3661-QZ</t>
  </si>
  <si>
    <t>Шлифленты 64x356 мм, 60G, 3 шт</t>
  </si>
  <si>
    <t>DT3662-QZ</t>
  </si>
  <si>
    <t>Шлифленты 64x356 мм, 80G, 3 шт</t>
  </si>
  <si>
    <t>DT3663-QZ</t>
  </si>
  <si>
    <t>DT3664-QZ</t>
  </si>
  <si>
    <t>Шлифленты 64x356 мм, 150G, 3 шт</t>
  </si>
  <si>
    <t>DT3666-QZ</t>
  </si>
  <si>
    <t>DT3667-QZ</t>
  </si>
  <si>
    <t>DT3668-QZ</t>
  </si>
  <si>
    <t>DT3669-QZ</t>
  </si>
  <si>
    <t>DT3757-QZ</t>
  </si>
  <si>
    <t>DT3815-QZ</t>
  </si>
  <si>
    <t>Адаптор SDS+-½“ наруж. д/алм.коронок</t>
  </si>
  <si>
    <t>DT3829-QZ</t>
  </si>
  <si>
    <t>Удл.1¼“вн.-1¼“наруж.д/алм.коронок 150мм</t>
  </si>
  <si>
    <t>DT3844-QZ</t>
  </si>
  <si>
    <t>Удл.½“внтр.-½“наруж.д/алм.коронок 150мм</t>
  </si>
  <si>
    <t>DT3848-QZ</t>
  </si>
  <si>
    <t>Направляющее сверло д/алм.коронок, 200мм</t>
  </si>
  <si>
    <t>DT3866-QZ</t>
  </si>
  <si>
    <t>Алм.коронка сух.д/розет.М16внутр.82х62мм</t>
  </si>
  <si>
    <t>DT3901-QZ</t>
  </si>
  <si>
    <t>Ножи д/электрорубанков,TCT, 80мм, 1 пара</t>
  </si>
  <si>
    <t>DT40252-QZ</t>
  </si>
  <si>
    <t>Алмазный диск отрезной по металлу 125mm</t>
  </si>
  <si>
    <t>DT40255-QZ</t>
  </si>
  <si>
    <t>DT40256-QZ</t>
  </si>
  <si>
    <t>Алмазный диск отрезной по металлу 305x25</t>
  </si>
  <si>
    <t>DT40257-QZ</t>
  </si>
  <si>
    <t>Алмазный диск отрезной по металлу 355x25</t>
  </si>
  <si>
    <t>DT4026-QZ</t>
  </si>
  <si>
    <t>Пильн.ди EXTR 165/20 1.8/2.6 24 ATB25°</t>
  </si>
  <si>
    <t>DT4027-QZ</t>
  </si>
  <si>
    <t>Пильн.диск EXTR 165/30 1.8/2.6 24 WZ25°</t>
  </si>
  <si>
    <t>DT4036-QZ</t>
  </si>
  <si>
    <t>DT4057-QZ</t>
  </si>
  <si>
    <t>DT4063-QZ</t>
  </si>
  <si>
    <t>DT4067-QZ</t>
  </si>
  <si>
    <t>DT4084-QZ</t>
  </si>
  <si>
    <t>Пильн.диск EXTR 160/20 1.8/2.6 48 TFZ-5°</t>
  </si>
  <si>
    <t>DT4088-QZ</t>
  </si>
  <si>
    <t>Пильн.ди EXTR 165/30 1.8/2.6 48 TCG-5°</t>
  </si>
  <si>
    <t>DT4092-QZ</t>
  </si>
  <si>
    <t>Пильн.диск EXTR 184/16 1.8/2.6 48 TFZ-5°</t>
  </si>
  <si>
    <t>DT4097-QZ</t>
  </si>
  <si>
    <t>DT4280-QZ</t>
  </si>
  <si>
    <t>Пильн.диск EXTR 260/30 1.8/2.6 80 TFZ-5°</t>
  </si>
  <si>
    <t>DT4281-QZ</t>
  </si>
  <si>
    <t>Пильн.диск EXTR 300/30 2.2/3.0 80 TFZ-5°</t>
  </si>
  <si>
    <t>DT4286-QZ</t>
  </si>
  <si>
    <t>DT4291-QZ</t>
  </si>
  <si>
    <t>Пильн.диск EXTR 350/30 2.2/3.0 96 TFZ5°</t>
  </si>
  <si>
    <t>DT4301-QZ</t>
  </si>
  <si>
    <t>DT4305-QZ</t>
  </si>
  <si>
    <t>DT4311-QZ</t>
  </si>
  <si>
    <t>DT4317-QZ</t>
  </si>
  <si>
    <t>DT4320-QZ</t>
  </si>
  <si>
    <t>Пильн.диск EXTR 250/30 2.2/3.0 48 WZ20°</t>
  </si>
  <si>
    <t>DT4324-QZ</t>
  </si>
  <si>
    <t>DT4330-QZ</t>
  </si>
  <si>
    <t>Пильн.ди EXTR 305/30 2.2/3.0 36 ATB-5°</t>
  </si>
  <si>
    <t>DT4332-QZ</t>
  </si>
  <si>
    <t>DT4338-QZ</t>
  </si>
  <si>
    <t>DT4340-QZ</t>
  </si>
  <si>
    <t>DT4345-QZ</t>
  </si>
  <si>
    <t>DT4346-QZ</t>
  </si>
  <si>
    <t>DT4351-QZ</t>
  </si>
  <si>
    <t>DT4352-QZ</t>
  </si>
  <si>
    <t>Пильн.ди EXTR 250/30 2.2/3.0 60 TCG-5°</t>
  </si>
  <si>
    <t>DT4353-QZ</t>
  </si>
  <si>
    <t>DT4503-QZ</t>
  </si>
  <si>
    <t>Сверла по дереву</t>
  </si>
  <si>
    <t>Спиральное сверло п/дереву, 3х70мм</t>
  </si>
  <si>
    <t>DT4504-QZ</t>
  </si>
  <si>
    <t>Спиральное сверло п/дереву, 4х80мм</t>
  </si>
  <si>
    <t>DT4505-QZ</t>
  </si>
  <si>
    <t>Спиральное сверло п/дереву, 5х90мм</t>
  </si>
  <si>
    <t>DT4506-QZ</t>
  </si>
  <si>
    <t>DT4507-QZ</t>
  </si>
  <si>
    <t>DT4508-QZ</t>
  </si>
  <si>
    <t>Спиральное сверло п/дереву, 8х120мм</t>
  </si>
  <si>
    <t>DT4509-QZ</t>
  </si>
  <si>
    <t>Спиральное сверло п/дереву, 9х130мм</t>
  </si>
  <si>
    <t>DT4511-QZ</t>
  </si>
  <si>
    <t>Спиральное сверло п/дереву, 11х133мм</t>
  </si>
  <si>
    <t>DT4512-QZ</t>
  </si>
  <si>
    <t>Спиральное сверло п/дереву, 12х155мм</t>
  </si>
  <si>
    <t>DT4514-QZ</t>
  </si>
  <si>
    <t>Спиральное сверло п/дереву, 14х160мм</t>
  </si>
  <si>
    <t>DT4516-QZ</t>
  </si>
  <si>
    <t>Спиральное сверло п/дереву, 16х165мм</t>
  </si>
  <si>
    <t>DT4518-QZ</t>
  </si>
  <si>
    <t>Спиральное сверло п/дереву, 18х200мм</t>
  </si>
  <si>
    <t>DT4541-QZ</t>
  </si>
  <si>
    <t>Сверло д/отв. под петли 26х65мм</t>
  </si>
  <si>
    <t>DT4543-QZ</t>
  </si>
  <si>
    <t>Сверло д/отв. под петли 35х65мм</t>
  </si>
  <si>
    <t>DT4602-QZ</t>
  </si>
  <si>
    <t>DT4604-QZ</t>
  </si>
  <si>
    <t>DT4606-QZ</t>
  </si>
  <si>
    <t>DT4614-QZ</t>
  </si>
  <si>
    <t>DT4615-QZ</t>
  </si>
  <si>
    <t>DT4618-QZ</t>
  </si>
  <si>
    <t>DT4619-QZ</t>
  </si>
  <si>
    <t>DT4620-QZ</t>
  </si>
  <si>
    <t>DT4634-QZ</t>
  </si>
  <si>
    <t>DT4638-QZ</t>
  </si>
  <si>
    <t>Шнековое сверло п/дереву, 14х380х280мм</t>
  </si>
  <si>
    <t>DT4640-QZ</t>
  </si>
  <si>
    <t>Шнековое сверло п/дереву, 16х380х280мм</t>
  </si>
  <si>
    <t>DT4642-QZ</t>
  </si>
  <si>
    <t>Шнековое сверло п/дереву, 18х380х280мм</t>
  </si>
  <si>
    <t>DT4644-QZ</t>
  </si>
  <si>
    <t>Шнековое сверло п/дереву, 20х380х280мм</t>
  </si>
  <si>
    <t>DT4645-QZ</t>
  </si>
  <si>
    <t>DT4646-QZ</t>
  </si>
  <si>
    <t>Шнековое сверло п/дереву, 24х380х280мм</t>
  </si>
  <si>
    <t>DT4648-QZ</t>
  </si>
  <si>
    <t>Шнековое сверло п/дереву, 26х380х280мм</t>
  </si>
  <si>
    <t>DT4649-QZ</t>
  </si>
  <si>
    <t>Шнековое сверло п/дереву, 28х380х280мм</t>
  </si>
  <si>
    <t>DT4650-QZ</t>
  </si>
  <si>
    <t>Шнековое сверло п/дереву, 30х380х280мм</t>
  </si>
  <si>
    <t>DT4651-QZ</t>
  </si>
  <si>
    <t>Шнековое сверло п/дереву, 32х380х280мм</t>
  </si>
  <si>
    <t>DT4764-QZ</t>
  </si>
  <si>
    <t>Сверло перьев. EXTREME IMPACT¼” 13х152мм</t>
  </si>
  <si>
    <t>DT4770-QZ</t>
  </si>
  <si>
    <t>Сверло перьев. EXTREME IMPACT¼” 24х152мм</t>
  </si>
  <si>
    <t>DT4772-QZ</t>
  </si>
  <si>
    <t>Сверло перьев. EXTREME IMPACT¼” 26х152мм</t>
  </si>
  <si>
    <t>DT4773-QZ</t>
  </si>
  <si>
    <t>Сверло перьев. EXTREME IMPACT¼” 28х152мм</t>
  </si>
  <si>
    <t>DT4787-QZ</t>
  </si>
  <si>
    <t>Сверло перьев. EXTREME IMPACT¼” 24х406мм</t>
  </si>
  <si>
    <t>DT4789-QZ</t>
  </si>
  <si>
    <t>Сверло перьев. EXTREME IMPACT¼” 26х406мм</t>
  </si>
  <si>
    <t>DT4842-QZ</t>
  </si>
  <si>
    <t>Набор сверл перьев. п/дереву 12-32мм,8шт</t>
  </si>
  <si>
    <t>DT4871-QZ</t>
  </si>
  <si>
    <t>Сверло опалубочное/монтажное, 8х600мм</t>
  </si>
  <si>
    <t>DT4872-QZ</t>
  </si>
  <si>
    <t>DT4873-QZ</t>
  </si>
  <si>
    <t>Сверло опалубочное/монтажное, 12х600мм</t>
  </si>
  <si>
    <t>DT4874-QZ</t>
  </si>
  <si>
    <t>Сверло опалубочное/монтажное, 16х600мм</t>
  </si>
  <si>
    <t>DT4875-QZ</t>
  </si>
  <si>
    <t>Сверло опалубочное/монтажное, 18х600мм</t>
  </si>
  <si>
    <t>DT4876-QZ</t>
  </si>
  <si>
    <t>Сверло опалубочное/монтажное, 20х600мм</t>
  </si>
  <si>
    <t>DT4877-QZ</t>
  </si>
  <si>
    <t>DT4950-QZ</t>
  </si>
  <si>
    <t>DT4951-QZ</t>
  </si>
  <si>
    <t>DT4952-QZ</t>
  </si>
  <si>
    <t>DT4958-QZ</t>
  </si>
  <si>
    <t>Сверл.п/мет.EX HSS-CO,1.0х34х12мм,2шт</t>
  </si>
  <si>
    <t>DT4959-QZ</t>
  </si>
  <si>
    <t>Сверл.п/мет.EX HSS-CO,1.5х40х18мм,2шт</t>
  </si>
  <si>
    <t>DT5026-QZ</t>
  </si>
  <si>
    <t>Сверло ступенч.EXTR IMPACT,4-12мм</t>
  </si>
  <si>
    <t>DT5027-QZ</t>
  </si>
  <si>
    <t>Сверло ступенчатое, 6-18мм</t>
  </si>
  <si>
    <t>DT5030-QZ</t>
  </si>
  <si>
    <t>Сверло ступенч.EXTR IMPACT,14-25мм</t>
  </si>
  <si>
    <t>DT5031-QZ</t>
  </si>
  <si>
    <t>Сверло ступенчатое, 20-34мм</t>
  </si>
  <si>
    <t>DT5063-QZ</t>
  </si>
  <si>
    <t>Сверл.п/мет.HSS-G,4.1х75х43мм,1шт</t>
  </si>
  <si>
    <t>"Сверло п/мет.HSS-R 1x34x12мм,3шт"</t>
  </si>
  <si>
    <t>"Сверло п/мет.HSS-R 1,5x40x18мм,3шт"</t>
  </si>
  <si>
    <t>"Сверло п/мет.HSS-R 2x49x24мм,3шт"</t>
  </si>
  <si>
    <t>DT5116-QZ</t>
  </si>
  <si>
    <t>"Сверло п/мет.HSS-R 2,5x57x30мм,3шт"</t>
  </si>
  <si>
    <t>"Сверло п/мет.HSS-R 3x61x33мм,3шт"</t>
  </si>
  <si>
    <t>"Сверло п/мет.HSS-R 3,2x65x36мм"</t>
  </si>
  <si>
    <t>DT5124-QZ</t>
  </si>
  <si>
    <t>"Сверло п/мет.HSS-R 3,25x70x39мм"</t>
  </si>
  <si>
    <t>DT5127-QZ</t>
  </si>
  <si>
    <t>"Сверло п/мет.HSS-R 3,5x70x39мм"</t>
  </si>
  <si>
    <t>DT5132-QZ</t>
  </si>
  <si>
    <t>Сверло п/мет.HSS-R 4x75x43мм</t>
  </si>
  <si>
    <t>DT5134-QZ</t>
  </si>
  <si>
    <t>Сверло п/мет.HSS-R 4.2x75x43мм</t>
  </si>
  <si>
    <t>DT5137-QZ</t>
  </si>
  <si>
    <t>Сверло п/мет.HSS-R 4.5x80x47мм</t>
  </si>
  <si>
    <t>DT5142-QZ</t>
  </si>
  <si>
    <t>Сверло п/мет.HSS-R 5x86x52мм</t>
  </si>
  <si>
    <t>DT5147-QZ</t>
  </si>
  <si>
    <t>"Сверло п/мет.HSS-R 5,5x93x57мм"</t>
  </si>
  <si>
    <t>DT5152-QZ</t>
  </si>
  <si>
    <t>Сверло п/мет.HSS-R 6x93x57мм</t>
  </si>
  <si>
    <t>DT5157-QZ</t>
  </si>
  <si>
    <t>DT5162-QZ</t>
  </si>
  <si>
    <t>DT5167-QZ</t>
  </si>
  <si>
    <t>DT5172-QZ</t>
  </si>
  <si>
    <t>DT5177-QZ</t>
  </si>
  <si>
    <t>DT5182-QZ</t>
  </si>
  <si>
    <t>Сверло п/мет.HSS-R 9x125x81мм</t>
  </si>
  <si>
    <t>DT5191-QZ</t>
  </si>
  <si>
    <t>DT5193-QZ</t>
  </si>
  <si>
    <t>DT5194-QZ</t>
  </si>
  <si>
    <t>Сверло п/мет.HSS-R 11x142x94мм</t>
  </si>
  <si>
    <t>DT5196-QZ</t>
  </si>
  <si>
    <t>DT5197-QZ</t>
  </si>
  <si>
    <t>DT5198-QZ</t>
  </si>
  <si>
    <t>DT5201-QZ</t>
  </si>
  <si>
    <t>Сверло п/мет.HSS-G,1х34х12мм,2шт</t>
  </si>
  <si>
    <t>DT5202-QZ</t>
  </si>
  <si>
    <t>Сверло п/мет.HSS-G,1.5х40х18мм,2шт</t>
  </si>
  <si>
    <t>DT5203-QZ</t>
  </si>
  <si>
    <t>Сверло п/мет.HSS-G,2х49х24мм,2шт</t>
  </si>
  <si>
    <t>DT5204-QZ</t>
  </si>
  <si>
    <t>Сверло п/мет.HSS-G,2.5х57х30мм,2шт</t>
  </si>
  <si>
    <t>DT5205-QZ</t>
  </si>
  <si>
    <t>Сверло п/мет.HSS-G,3х61х33мм,2шт</t>
  </si>
  <si>
    <t>DT5206-QZ</t>
  </si>
  <si>
    <t>Сверло п/мет.HSS-G,3.2х65х36мм,2шт</t>
  </si>
  <si>
    <t>DT5208-QZ</t>
  </si>
  <si>
    <t>Сверло п/мет.HSS-G,3.5х70х39мм,2шт</t>
  </si>
  <si>
    <t>DT5209-QZ</t>
  </si>
  <si>
    <t>Сверло п/мет.HSS-G,4х75х43мм,2шт</t>
  </si>
  <si>
    <t>Сверло п/мет.HSS-G,4,2х75х43мм</t>
  </si>
  <si>
    <t>Сверло п/мет.HSS-G,4.5х80х47мм</t>
  </si>
  <si>
    <t>Сверло п/мет.HSS-G,4.8х86х52мм</t>
  </si>
  <si>
    <t>Сверло п/мет.HSS-G,5х86х52мм</t>
  </si>
  <si>
    <t>Сверло п/мет.HSS-G,5.5х93х57мм</t>
  </si>
  <si>
    <t>DT5216-QZ</t>
  </si>
  <si>
    <t>Сверло п/мет.HSS-G,6х93х57мм</t>
  </si>
  <si>
    <t>Сверло п/мет.HSS-G,9х125х81мм</t>
  </si>
  <si>
    <t>Сверло п/мет.HSS-G,11х142 94мм</t>
  </si>
  <si>
    <t>Сверло п/мет.HSS-G,15х169х114мм</t>
  </si>
  <si>
    <t>DT5311-QZ</t>
  </si>
  <si>
    <t>DT5332-QZ</t>
  </si>
  <si>
    <t>DT5342-QZ</t>
  </si>
  <si>
    <t>DT5352-QZ</t>
  </si>
  <si>
    <t>DT5372-QZ</t>
  </si>
  <si>
    <t>DT5377-QZ</t>
  </si>
  <si>
    <t>DT5392-QZ</t>
  </si>
  <si>
    <t>DT5393-QZ</t>
  </si>
  <si>
    <t>DT5394-QZ</t>
  </si>
  <si>
    <t>DT5396-QZ</t>
  </si>
  <si>
    <t>DT5566-QZ</t>
  </si>
  <si>
    <t>DT5567-QZ</t>
  </si>
  <si>
    <t>DT5568-QZ</t>
  </si>
  <si>
    <t>DT5935-QZ</t>
  </si>
  <si>
    <t>DT60300-QZ</t>
  </si>
  <si>
    <t>Набор буров INDUSTRIAL SDS+ 8шт в тубе</t>
  </si>
  <si>
    <t>DT60330-QZ</t>
  </si>
  <si>
    <t>Набор зубил SDS+ 3 шт (1 пика, 2 пл.)</t>
  </si>
  <si>
    <t>DT6044-QZ</t>
  </si>
  <si>
    <t>Алм. трубч. сверло керам. EXTREME, 20мм</t>
  </si>
  <si>
    <t>DT6045-QZ</t>
  </si>
  <si>
    <t>Алм. трубч. сверло керам. EXTREME, 25мм</t>
  </si>
  <si>
    <t>DT6046-QZ</t>
  </si>
  <si>
    <t>Набор сверла алм.трубч. 4штпластик.бокс</t>
  </si>
  <si>
    <t>DT6049-QZ</t>
  </si>
  <si>
    <t>Набор сверла алм.трубч. 5штпластик.бокс</t>
  </si>
  <si>
    <t>DT60813-QZ</t>
  </si>
  <si>
    <t>Бур SDS-max XLR, 19х340х200мм</t>
  </si>
  <si>
    <t>DT60814-QZ</t>
  </si>
  <si>
    <t>Бур SDS-max XLR, 19х540х400мм</t>
  </si>
  <si>
    <t>DT60815-QZ</t>
  </si>
  <si>
    <t>Бур SDS-max XLR, 19х670х550мм</t>
  </si>
  <si>
    <t>DT60824-QZ</t>
  </si>
  <si>
    <t>Бур SDS-max XLR, 25x340x200 мм</t>
  </si>
  <si>
    <t>DT60827-QZ</t>
  </si>
  <si>
    <t>Бур SDS-max XLR, 26х340х200мм</t>
  </si>
  <si>
    <t>DT60829-QZ</t>
  </si>
  <si>
    <t>Бур SDS-max XLR, 28х380х250мм</t>
  </si>
  <si>
    <t>DT60832-QZ</t>
  </si>
  <si>
    <t>Бур SDS-max XLR, 30х380х250мм</t>
  </si>
  <si>
    <t>DT60834-QZ</t>
  </si>
  <si>
    <t>Бур SDS-max XLR, 32х380х250мм</t>
  </si>
  <si>
    <t>DT60837-QZ</t>
  </si>
  <si>
    <t>Бур SDS-max XLR, 35x380x250 мм</t>
  </si>
  <si>
    <t>DT60840-QZ</t>
  </si>
  <si>
    <t>Бур SDS-max XLR, 36х570х450мм</t>
  </si>
  <si>
    <t>DT60844-QZ</t>
  </si>
  <si>
    <t>Бур SDS-max XLR, 40х380х250мм</t>
  </si>
  <si>
    <t>DT60847-QZ</t>
  </si>
  <si>
    <t>Бур SDS-max XLR, 42х570х450мм</t>
  </si>
  <si>
    <t>DT6500-QZ</t>
  </si>
  <si>
    <t>Сверло по кирпичу 3Х60мм</t>
  </si>
  <si>
    <t>DT6504-QZ</t>
  </si>
  <si>
    <t>Сверло по кирпичу 4x75 мм</t>
  </si>
  <si>
    <t>DT6505-QZ</t>
  </si>
  <si>
    <t>Сверло по кирпичу 5x85 мм</t>
  </si>
  <si>
    <t>DT6506-QZ</t>
  </si>
  <si>
    <t>DT6507-QZ</t>
  </si>
  <si>
    <t>DT6508-QZ</t>
  </si>
  <si>
    <t>Сверло по кирпичу 8Х120мм</t>
  </si>
  <si>
    <t>DT6509-QZ</t>
  </si>
  <si>
    <t>Сверло по кирпичу 9Х120мм</t>
  </si>
  <si>
    <t>DT6516-QZ</t>
  </si>
  <si>
    <t>Сверло multimaterial, 3.5х113х83мм</t>
  </si>
  <si>
    <t>DT6520-QZ</t>
  </si>
  <si>
    <t>DT6525-QZ</t>
  </si>
  <si>
    <t>DT6526-QZ</t>
  </si>
  <si>
    <t>Сверло multimaterial, 13х160х130мм</t>
  </si>
  <si>
    <t>DT6527-QZ</t>
  </si>
  <si>
    <t>Сверло multimaterial, 5.5х113х83мм</t>
  </si>
  <si>
    <t>DT6528-QZ</t>
  </si>
  <si>
    <t>DT6529-QZ</t>
  </si>
  <si>
    <t>DT6530-QZ</t>
  </si>
  <si>
    <t>DT6531-QZ</t>
  </si>
  <si>
    <t>DT6533-QZ</t>
  </si>
  <si>
    <t>DT6552-QZ</t>
  </si>
  <si>
    <t>DT6556-QZ</t>
  </si>
  <si>
    <t>Сверло по кирпичу 6x150 мм</t>
  </si>
  <si>
    <t>DT6557-QZ</t>
  </si>
  <si>
    <t>Сверло по кирпичу 7x150 мм</t>
  </si>
  <si>
    <t>DT6558-QZ</t>
  </si>
  <si>
    <t>Сверло по кирпичу 8x150 мм</t>
  </si>
  <si>
    <t>DT6560-QZ</t>
  </si>
  <si>
    <t>DT6562-QZ</t>
  </si>
  <si>
    <t>Сверло по кирпичу 12x150 мм</t>
  </si>
  <si>
    <t>DT6563-QZ</t>
  </si>
  <si>
    <t>Сверло по кирпичу 13x150 мм</t>
  </si>
  <si>
    <t>DT6564-QZ</t>
  </si>
  <si>
    <t>Сверло по кирпичу 14x150 мм</t>
  </si>
  <si>
    <t>DT6566-QZ</t>
  </si>
  <si>
    <t>Сверло по кирпичу 16x150 мм</t>
  </si>
  <si>
    <t>DT6606-QZ</t>
  </si>
  <si>
    <t>Сверло по кирпичу 6x200 мм</t>
  </si>
  <si>
    <t>DT6608-QZ</t>
  </si>
  <si>
    <t>Сверло по кирпичу 8x200 мм</t>
  </si>
  <si>
    <t>DT6612-QZ</t>
  </si>
  <si>
    <t>Сверло по кирпичу 12x200 мм</t>
  </si>
  <si>
    <t>DT6708-QZ</t>
  </si>
  <si>
    <t>Сверло по кирпичу 8x400 мм</t>
  </si>
  <si>
    <t>DT6712-QZ</t>
  </si>
  <si>
    <t>Сверло по кирпичу 12x400 мм</t>
  </si>
  <si>
    <t>DT6714-QZ</t>
  </si>
  <si>
    <t>Сверло по кирпичу 14х400 мм</t>
  </si>
  <si>
    <t>DT6716-QZ</t>
  </si>
  <si>
    <t>Сверло по кирпичу 16x400 мм</t>
  </si>
  <si>
    <t>DT6718-QZ</t>
  </si>
  <si>
    <t>Сверло по кирпичу 18x400 мм</t>
  </si>
  <si>
    <t>DT6720-QZ</t>
  </si>
  <si>
    <t>Сверло по кирпичу 20x400 мм</t>
  </si>
  <si>
    <t>DT6732-QZ</t>
  </si>
  <si>
    <t>DT6733-QZ</t>
  </si>
  <si>
    <t>DT6745-QZ</t>
  </si>
  <si>
    <t>Буровая коронка SDS+, 68х72мм, M16</t>
  </si>
  <si>
    <t>DT6747-QZ</t>
  </si>
  <si>
    <t>Буровая коронка SDS+, 80х72мм, M16</t>
  </si>
  <si>
    <t>DT6751-QZ</t>
  </si>
  <si>
    <t>DT6753-QZ</t>
  </si>
  <si>
    <t>Центр. сверло д/коронок SDS+, 9х120мм</t>
  </si>
  <si>
    <t>DT6762-QZ</t>
  </si>
  <si>
    <t>DT6763-QZ</t>
  </si>
  <si>
    <t>DT6766-QZ</t>
  </si>
  <si>
    <t>DT6770-QZ</t>
  </si>
  <si>
    <t>Адаптер д/бур.коронки SDS-max, 180 мм</t>
  </si>
  <si>
    <t>DT6772-QZ</t>
  </si>
  <si>
    <t>Центр.св.д/бур.коронок SDS-max,12x155 мм</t>
  </si>
  <si>
    <t>DT6784-QZ</t>
  </si>
  <si>
    <t>Коронка SDS-max цельная, 80х300мм</t>
  </si>
  <si>
    <t>DT6785-QZ</t>
  </si>
  <si>
    <t>Центр.сверло д/корон.SDS-max цельн.12мм</t>
  </si>
  <si>
    <t>DT6804-QZ</t>
  </si>
  <si>
    <t>Зубило с тверд. напайками SDS+, 200х32мм</t>
  </si>
  <si>
    <t>DT6830-QZ</t>
  </si>
  <si>
    <t>Адаптер д/буров SDS+ на перф. SDS-Max</t>
  </si>
  <si>
    <t>DT6834-QZ</t>
  </si>
  <si>
    <t>Зубило п/плитке SDS-max, 300х80мм</t>
  </si>
  <si>
    <t>DT6837-QZ</t>
  </si>
  <si>
    <t>Зубило с тверд.напайк. SDS-max, 280х38мм</t>
  </si>
  <si>
    <t>DT6838-QZ</t>
  </si>
  <si>
    <t>Бучарда SDS MAX</t>
  </si>
  <si>
    <t>DT6927-QZ</t>
  </si>
  <si>
    <t>DT6928-QZ</t>
  </si>
  <si>
    <t>Лопаточное зубило 28мм HEX, 584х140мм</t>
  </si>
  <si>
    <t>DT6929-QZ</t>
  </si>
  <si>
    <t>DT6932-QZ</t>
  </si>
  <si>
    <t>DT6934-QZ</t>
  </si>
  <si>
    <t>Зубило п/асфальту 28мм HEX, 445х127мм</t>
  </si>
  <si>
    <t>DT6952-QZ</t>
  </si>
  <si>
    <t>Набор сверла п/бетону 5шт</t>
  </si>
  <si>
    <t>DT6953-QZ</t>
  </si>
  <si>
    <t>Пикообразное зубило 19мм HEX, XLR 300мм</t>
  </si>
  <si>
    <t>DT6958-QZ</t>
  </si>
  <si>
    <t>Плоское зубило 19мм HEX, XLR 400х25мм</t>
  </si>
  <si>
    <t>DT6980-QZ</t>
  </si>
  <si>
    <t>Шир пл зубило SDS MAX, XLR 400х75мм</t>
  </si>
  <si>
    <t>DT7002-QZ</t>
  </si>
  <si>
    <t>Патрон 1.5-13мм,½“х20 UNF,пластик</t>
  </si>
  <si>
    <t>DT7005-QZ</t>
  </si>
  <si>
    <t>Патрон зубч.1,5–13мм½“х20UNFд/перф.SDS+</t>
  </si>
  <si>
    <t>DT7013-QZ</t>
  </si>
  <si>
    <t>DT7025-QZ</t>
  </si>
  <si>
    <t>Патрон 1.5-13мм,½“х20 UNF,пластик/мет.</t>
  </si>
  <si>
    <t>DT7030-QZ</t>
  </si>
  <si>
    <t>Адаптер ½“х20UNF с винтом на перф. SDS+</t>
  </si>
  <si>
    <t>DT7043-QZ</t>
  </si>
  <si>
    <t>Патрон 1.5-13мм,½“х20 UNF,мет.</t>
  </si>
  <si>
    <t>DT7044-QZ</t>
  </si>
  <si>
    <t>Патрон 1.5-13мм,½“х20 UNF,мет./губкиHM</t>
  </si>
  <si>
    <t>DT7045-QZ</t>
  </si>
  <si>
    <t>DT7046-QZ</t>
  </si>
  <si>
    <t>Патрон 1.5-13мм, ½“х20 UNF,мет./губкиHM</t>
  </si>
  <si>
    <t>DT70512T-QZ</t>
  </si>
  <si>
    <t>Набор насадок и торц.головок 14 шт</t>
  </si>
  <si>
    <t>DT70518T-QZ</t>
  </si>
  <si>
    <t>Набор насадок и торц.головок 16 шт</t>
  </si>
  <si>
    <t>Набор насадок и торц.головок 32 шт</t>
  </si>
  <si>
    <t>DT70535T-QZ</t>
  </si>
  <si>
    <t>Биты Позидрайв 2 50 мм 2шт + Удл</t>
  </si>
  <si>
    <t>DT70536T-QZ</t>
  </si>
  <si>
    <t>Биты Филипс 2 50 мм 2шт + Удл</t>
  </si>
  <si>
    <t>DT70537T-QZ</t>
  </si>
  <si>
    <t>Биты Торкс 20 50 мм 2шт + Удл</t>
  </si>
  <si>
    <t>DT70538T-QZ</t>
  </si>
  <si>
    <t>Биты Торкс 25 50 мм 2шт + Удл</t>
  </si>
  <si>
    <t>DT70560T-QZ</t>
  </si>
  <si>
    <t>"Набор бит IMPACT TORSION , 32шт"</t>
  </si>
  <si>
    <t>DT70564T-QZ</t>
  </si>
  <si>
    <t>Биты Позидр 2 25 мм 25шт в кейсе + удл</t>
  </si>
  <si>
    <t>DT70574T-QZ</t>
  </si>
  <si>
    <t>Набор насадок 25 мм 14 шт</t>
  </si>
  <si>
    <t>DT70577T-QZ</t>
  </si>
  <si>
    <t>Набор насадок 25 мм 16 шт</t>
  </si>
  <si>
    <t>DT70578T-QZ</t>
  </si>
  <si>
    <t>DT70586T-QZ</t>
  </si>
  <si>
    <t>Биты Филипс2 25 мм 25шт в кейсе + дер.</t>
  </si>
  <si>
    <t>DT70620T-QZ</t>
  </si>
  <si>
    <t>Биты, прямой шлиц, 4.5х25мм, 5шт</t>
  </si>
  <si>
    <t>Биты, прямой шлиц, 5.5х25мм, 5шт</t>
  </si>
  <si>
    <t>Биты, прямой шлиц, 6.5х25мм, 5шт</t>
  </si>
  <si>
    <t>DT71502-QZ</t>
  </si>
  <si>
    <t>Набор биты 14штпластик.касс.</t>
  </si>
  <si>
    <t>DT71511-QZ</t>
  </si>
  <si>
    <t>Набор биты 16штпластик.бокс</t>
  </si>
  <si>
    <t>DT71514-QZ</t>
  </si>
  <si>
    <t>Набор биты 6шт</t>
  </si>
  <si>
    <t>DT71515-QZ</t>
  </si>
  <si>
    <t>Набор сверл п/мет./биты 67шт.пласт.касс.</t>
  </si>
  <si>
    <t>DT71516-QZ</t>
  </si>
  <si>
    <t>Набор биты,торц.ключи 24шт.бокс</t>
  </si>
  <si>
    <t>Набор бит PZ2x25 мм, 25шт</t>
  </si>
  <si>
    <t>Набор бит PH2x25 мм, 25шт</t>
  </si>
  <si>
    <t>DT71560-QZ</t>
  </si>
  <si>
    <t>Набор бит PZ2x25 мм, 25шт с держ.</t>
  </si>
  <si>
    <t>DT71563-QZ</t>
  </si>
  <si>
    <t>DT71572-QZ</t>
  </si>
  <si>
    <t>Набор биты 45штMinisafe</t>
  </si>
  <si>
    <t>DT71573-QZ</t>
  </si>
  <si>
    <t>DT7165-QZ</t>
  </si>
  <si>
    <t>Биты, шестигр. внутр., №4х25мм, 5шт</t>
  </si>
  <si>
    <t>DT7166-QZ</t>
  </si>
  <si>
    <t>Биты, шестигр. внутр., №5х25мм, 5шт</t>
  </si>
  <si>
    <t>DT7167-QZ</t>
  </si>
  <si>
    <t>Биты, шестигр. внутр., №6х25мм, 5шт</t>
  </si>
  <si>
    <t>DT7168-QZ</t>
  </si>
  <si>
    <t>Биты, шестигр. внутр., №8х25мм, 5шт</t>
  </si>
  <si>
    <t>Биты, квадрат внутр., №1х25мм, 5шт</t>
  </si>
  <si>
    <t>Биты, квадрат внутр., №2х25мм, 5шт</t>
  </si>
  <si>
    <t>Биты, квадрат внутр., №3х25мм, 5шт</t>
  </si>
  <si>
    <t>DT7203-QZ</t>
  </si>
  <si>
    <t>Биты, Pz1х25мм, 5шт</t>
  </si>
  <si>
    <t>Биты, Pz3х25мм, 5шт</t>
  </si>
  <si>
    <t>Биты, Pz2х25мм, 20шт</t>
  </si>
  <si>
    <t>Биты, Pz3х25мм, 20шт</t>
  </si>
  <si>
    <t>Биты, Pz1х50мм, 5шт</t>
  </si>
  <si>
    <t>Биты, Pz2х50мм, 5шт</t>
  </si>
  <si>
    <t>Биты, Pz3х50мм, 5шт</t>
  </si>
  <si>
    <t>Биты, Ph1х25мм, 5шт</t>
  </si>
  <si>
    <t>Биты, Ph2х25мм, 5шт</t>
  </si>
  <si>
    <t>Биты, Ph2х25мм, укороченные, 5шт</t>
  </si>
  <si>
    <t>Биты, Ph2х25мм,укороченные, 20шт</t>
  </si>
  <si>
    <t>Биты, Ph1х25мм, 20шт</t>
  </si>
  <si>
    <t>Биты, Ph2х25мм, 20шт</t>
  </si>
  <si>
    <t>DT7245-QZ</t>
  </si>
  <si>
    <t>Биты, Ph1х50мм, 5шт</t>
  </si>
  <si>
    <t>DT7246-QZ</t>
  </si>
  <si>
    <t>Биты, Ph2х50мм, 5шт</t>
  </si>
  <si>
    <t>DT7253-QZ</t>
  </si>
  <si>
    <t>DT7254-QZ</t>
  </si>
  <si>
    <t>Биты, T15х25мм, 5шт</t>
  </si>
  <si>
    <t>DT7255-QZ</t>
  </si>
  <si>
    <t>Биты, T20х25мм, 5шт</t>
  </si>
  <si>
    <t>DT7256-QZ</t>
  </si>
  <si>
    <t>Биты, T25х25мм, 5шт</t>
  </si>
  <si>
    <t>DT7257-QZ</t>
  </si>
  <si>
    <t>Биты, T27х25мм, 5шт</t>
  </si>
  <si>
    <t>DT7258-QZ</t>
  </si>
  <si>
    <t>Биты, T30х25мм, 5шт</t>
  </si>
  <si>
    <t>DT7259-QZ</t>
  </si>
  <si>
    <t>Биты, T40х25мм, 5шт</t>
  </si>
  <si>
    <t>DT7265-QZ</t>
  </si>
  <si>
    <t>Биты, T15х25мм, 20шт</t>
  </si>
  <si>
    <t>DT7266-QZ</t>
  </si>
  <si>
    <t>Биты, T20х25мм, 20шт</t>
  </si>
  <si>
    <t>DT7267-QZ</t>
  </si>
  <si>
    <t>Биты, T25х25мм, 20шт</t>
  </si>
  <si>
    <t>DT7268-QZ</t>
  </si>
  <si>
    <t>Биты, T30х25мм, 20шт</t>
  </si>
  <si>
    <t>DT7290-QZ</t>
  </si>
  <si>
    <t>DT7291-QZ</t>
  </si>
  <si>
    <t>Биты, T15х70мм, 5шт</t>
  </si>
  <si>
    <t>DT7292-QZ</t>
  </si>
  <si>
    <t>Биты, T20х70мм, 5шт</t>
  </si>
  <si>
    <t>DT7293-QZ</t>
  </si>
  <si>
    <t>Биты, T25х70мм, 5шт</t>
  </si>
  <si>
    <t>DT7295-QZ</t>
  </si>
  <si>
    <t>Биты, T30х70мм, 5шт</t>
  </si>
  <si>
    <t>DT7296-QZ</t>
  </si>
  <si>
    <t>Биты, T40х70мм, 5шт</t>
  </si>
  <si>
    <t>DT7379T-QZ</t>
  </si>
  <si>
    <t>DT7380T-QZ</t>
  </si>
  <si>
    <t>DT7381T-QZ</t>
  </si>
  <si>
    <t>DT7382T-QZ</t>
  </si>
  <si>
    <t>DT7383T-QZ</t>
  </si>
  <si>
    <t>DT7384T-QZ</t>
  </si>
  <si>
    <t>DT7393T-QZ</t>
  </si>
  <si>
    <t>DT7394T-QZ</t>
  </si>
  <si>
    <t>Биты, T15х50мм, 5шт</t>
  </si>
  <si>
    <t>DT7395T-QZ</t>
  </si>
  <si>
    <t>Биты, T20х50мм, 5шт</t>
  </si>
  <si>
    <t>DT7396T-QZ</t>
  </si>
  <si>
    <t>Биты, T25х50мм, 5шт</t>
  </si>
  <si>
    <t>DT7397T-QZ</t>
  </si>
  <si>
    <t>Биты, T27х50мм, 5шт</t>
  </si>
  <si>
    <t>DT7398T-QZ</t>
  </si>
  <si>
    <t>Биты, T30х50мм, 5шт</t>
  </si>
  <si>
    <t>DT7399T-QZ</t>
  </si>
  <si>
    <t>Биты, T40х50мм, 5шт</t>
  </si>
  <si>
    <t>DT7401-QZ</t>
  </si>
  <si>
    <t>Торцовой ключ¼“ №7х50мм, магнитный</t>
  </si>
  <si>
    <t>Торцовой ключ¼“ №11х50мм, 12-гр., магн.</t>
  </si>
  <si>
    <t>DT7430-QZ</t>
  </si>
  <si>
    <t>Торц.ключ IMPACT 8мм, магн. Easy Clean</t>
  </si>
  <si>
    <t>DT7440-QZ</t>
  </si>
  <si>
    <t>DT7450-QZ</t>
  </si>
  <si>
    <t>Торц.ключ IMPACT 13мм, магн. Easy Clean</t>
  </si>
  <si>
    <t>DT7505-QZ</t>
  </si>
  <si>
    <t>Шарнирный держатель PZ2 25мм</t>
  </si>
  <si>
    <t>DT7506-QZ</t>
  </si>
  <si>
    <t>DT7507-QZ</t>
  </si>
  <si>
    <t>Набор торц. ключи 9штпластик.бокс</t>
  </si>
  <si>
    <t>DT7508-QZ</t>
  </si>
  <si>
    <t>Адаптер внутр.квадрат¼“–внутр.квадрат½“</t>
  </si>
  <si>
    <t>DT7511-QZ</t>
  </si>
  <si>
    <t>Держатель¼”с кольцом, не магнитный, 60мм</t>
  </si>
  <si>
    <t>DT7512-QZ</t>
  </si>
  <si>
    <t>Адаптер внеш.квадрат¼“–внеш.квадрат ½“</t>
  </si>
  <si>
    <t>DT7515-QZ</t>
  </si>
  <si>
    <t>Держатель¼” ClicFix магнитный, 60мм</t>
  </si>
  <si>
    <t>DT7516-QZ</t>
  </si>
  <si>
    <t>Держатель¼” RapidFix, 60мм</t>
  </si>
  <si>
    <t>DT7520-QZ</t>
  </si>
  <si>
    <t>Магнитный держатель 25 мм для DCF6201</t>
  </si>
  <si>
    <t>DT7608-XJ</t>
  </si>
  <si>
    <t>Пилотное сверло 2.35мм д/шурупов D=3мм</t>
  </si>
  <si>
    <t>DT7609-XJ</t>
  </si>
  <si>
    <t>Пилотное сверло 2.75мм д/шурупов D=4мм</t>
  </si>
  <si>
    <t>Пилотное сверло 3.15мм д/шурупов D=5мм</t>
  </si>
  <si>
    <t>DT7701-QZ</t>
  </si>
  <si>
    <t>Держатель¼” магнитный с направл. 80мм</t>
  </si>
  <si>
    <t>DT7702-QZ</t>
  </si>
  <si>
    <t>Держатель¼” магнитный с направл. 120мм</t>
  </si>
  <si>
    <t>DT7916-QZ</t>
  </si>
  <si>
    <t>Набор биты 11штпластик.бокс</t>
  </si>
  <si>
    <t>DT7935B-QZ</t>
  </si>
  <si>
    <t>DT7938B-QZ</t>
  </si>
  <si>
    <t>Набор сверла/биты 36штMinisafe</t>
  </si>
  <si>
    <t>DT7944M-QZ</t>
  </si>
  <si>
    <t>Набор насадок и торцевых головок 31 шт</t>
  </si>
  <si>
    <t>DT7969M-QZ</t>
  </si>
  <si>
    <t>DT7969-QZ 12шт, картонный мерчендайзер</t>
  </si>
  <si>
    <t>DT7981-QZ</t>
  </si>
  <si>
    <t>Набор сверла/биты 98шт.кейс</t>
  </si>
  <si>
    <t>DT8090-QZ</t>
  </si>
  <si>
    <t>DT8091-QZ</t>
  </si>
  <si>
    <t>Зубило п/асфальту SDS-max, 400х90мм</t>
  </si>
  <si>
    <t>DT8093-QZ</t>
  </si>
  <si>
    <t>Стержневое зубило SDS-max, 260х15.8мм</t>
  </si>
  <si>
    <t>Центр.сверло EXTR д/бим. коронок 6,3мм</t>
  </si>
  <si>
    <t>DT8253-QZ</t>
  </si>
  <si>
    <t>Коронка EXTREME IMPACT 19х20мм</t>
  </si>
  <si>
    <t>DT8254-QZ</t>
  </si>
  <si>
    <t>DT8255-QZ</t>
  </si>
  <si>
    <t>Коронка EXTREME IMPACT 25х20мм</t>
  </si>
  <si>
    <t>DT8256-QZ</t>
  </si>
  <si>
    <t>Коронка EXTREME IMPACT 29х20мм</t>
  </si>
  <si>
    <t>DT8257-QZ</t>
  </si>
  <si>
    <t>Коронка EXTREME IMPACT 32х20мм</t>
  </si>
  <si>
    <t>DT8258-QZ</t>
  </si>
  <si>
    <t>Коронка EXTREME IMPACT 35х20мм</t>
  </si>
  <si>
    <t>DT8259-QZ</t>
  </si>
  <si>
    <t>Коронка EXTREME IMPACT 38х20мм</t>
  </si>
  <si>
    <t>DT8290-QZ</t>
  </si>
  <si>
    <t>DT8460-QZ</t>
  </si>
  <si>
    <t>Леточное полотно для DCS371 14TPI (4шт)</t>
  </si>
  <si>
    <t>DT8461-QZ</t>
  </si>
  <si>
    <t>Леточное полотно для DCS371 18TPI  (4шт)</t>
  </si>
  <si>
    <t>DT8462-QZ</t>
  </si>
  <si>
    <t>Леточное полотно для DCS371 24TPI  (4шт)</t>
  </si>
  <si>
    <t>DT8463-QZ</t>
  </si>
  <si>
    <t>Леточное полотно для DCS371 14/18TPI  (4шт)</t>
  </si>
  <si>
    <t>DT8482-QZ</t>
  </si>
  <si>
    <t>Ленточ.пол.д/DW738/739,древ.&lt;150мм</t>
  </si>
  <si>
    <t>DT8550-QZ</t>
  </si>
  <si>
    <t>DT8551-QZ</t>
  </si>
  <si>
    <t>DT8552-QZ</t>
  </si>
  <si>
    <t>DT8590-QZ</t>
  </si>
  <si>
    <t>DT8591-QZ</t>
  </si>
  <si>
    <t>DT8592-QZ</t>
  </si>
  <si>
    <t>DT8620-QZ</t>
  </si>
  <si>
    <t>DT8624-QZ</t>
  </si>
  <si>
    <t>DT8911-QZ</t>
  </si>
  <si>
    <t>DT8916-QZ</t>
  </si>
  <si>
    <t>DT8917-QZ</t>
  </si>
  <si>
    <t>DT8918-QZ</t>
  </si>
  <si>
    <t>Бур SDS+ XLR, 6.5х260х200мм</t>
  </si>
  <si>
    <t>DT8919-QZ</t>
  </si>
  <si>
    <t>DT8920-QZ</t>
  </si>
  <si>
    <t>DT8933-QZ</t>
  </si>
  <si>
    <t>DT8934-QZ</t>
  </si>
  <si>
    <t>Бур SDS+ XLR, 12х200х150мм</t>
  </si>
  <si>
    <t>DT8938-QZ</t>
  </si>
  <si>
    <t>DT8939-QZ</t>
  </si>
  <si>
    <t>Бур SDS-plus XLR, 14x200x150 мм</t>
  </si>
  <si>
    <t>DT8961-QZ</t>
  </si>
  <si>
    <t>DT8976-QZ</t>
  </si>
  <si>
    <t>Набор буры SDS+ 7штметал.касс.</t>
  </si>
  <si>
    <t>DT8977B-QZ</t>
  </si>
  <si>
    <t>DT9288-QZ</t>
  </si>
  <si>
    <t>DT9400-QZ</t>
  </si>
  <si>
    <t>Бур SDS-max EXTREME, 12х340х200мм, 2-cut</t>
  </si>
  <si>
    <t>DT9401-QZ</t>
  </si>
  <si>
    <t>Бур SDS-max EXTREME, 12х540х400мм, 2-cut</t>
  </si>
  <si>
    <t>DT9405-QZ</t>
  </si>
  <si>
    <t>Бур SDS-max EXTREME, 14х340х200мм, 2-cut</t>
  </si>
  <si>
    <t>DT9406-QZ</t>
  </si>
  <si>
    <t>Бур SDS-max EXTREME, 14х540х400мм, 2-cut</t>
  </si>
  <si>
    <t>DT9409-QZ</t>
  </si>
  <si>
    <t>Бур SDS-max EXTREME, 16х340х200мм, 4-cut</t>
  </si>
  <si>
    <t>Бур SDS-max EXTREME, 16х540х400мм, 4-cut</t>
  </si>
  <si>
    <t>DT9411-QZ</t>
  </si>
  <si>
    <t>Бур SDS-max EXTREME, 18х340х200мм, 4-cut</t>
  </si>
  <si>
    <t>DT9416-QZ</t>
  </si>
  <si>
    <t>Бур SDS-max EXTREME, 20х340х200мм, 4-cut</t>
  </si>
  <si>
    <t>DT9417-QZ</t>
  </si>
  <si>
    <t>Бур SDS-max EXTREME, 20х540х400мм, 4-cut</t>
  </si>
  <si>
    <t>DT9418-QZ</t>
  </si>
  <si>
    <t>Бур SDS-max EXTREME, 20х920х800мм, 4-cut</t>
  </si>
  <si>
    <t>DT9419-QZ</t>
  </si>
  <si>
    <t>Бур SDS-max EXTREME, 24х340х200мм, 4-cut</t>
  </si>
  <si>
    <t>Бур SDS-max EXTREME, 24х540х400мм, 4-cut</t>
  </si>
  <si>
    <t>DT9424-QZ</t>
  </si>
  <si>
    <t>Бур SDS-max EXTREME, 25х340х200мм, 4-cut</t>
  </si>
  <si>
    <t>DT9425-QZ</t>
  </si>
  <si>
    <t>Бур SDS-max EXTREME, 25х540х400мм, 4-cut</t>
  </si>
  <si>
    <t>DT9426-QZ</t>
  </si>
  <si>
    <t>Бур SDS-max EXTREME, 25х920х800мм, 4-cut</t>
  </si>
  <si>
    <t>DT9428-QZ</t>
  </si>
  <si>
    <t>Бур SDS-max EXTREME, 26х540х400мм, 4-cut</t>
  </si>
  <si>
    <t>DT9429-QZ</t>
  </si>
  <si>
    <t>Бур SDS-max EXTREME, 28х380х250мм, 4-cut</t>
  </si>
  <si>
    <t>DT9430-QZ</t>
  </si>
  <si>
    <t>Бур SDS-max EXTREME, 28х570х450мм, 4-cut</t>
  </si>
  <si>
    <t>DT9431-QZ</t>
  </si>
  <si>
    <t>Бур SDS-max EXTREME, 28х670х550мм, 4-cut</t>
  </si>
  <si>
    <t>DT9433-QZ</t>
  </si>
  <si>
    <t>Бур SDS-max EXTREME, 30х570х450мм, 4-cut</t>
  </si>
  <si>
    <t>DT9434-QZ</t>
  </si>
  <si>
    <t>Бур SDS-max EXTREME, 32х380х250мм, 4-cut</t>
  </si>
  <si>
    <t>DT9435-QZ</t>
  </si>
  <si>
    <t>Бур SDS-max EXTREME, 32х570х450мм, 4-cut</t>
  </si>
  <si>
    <t>DT9436-QZ</t>
  </si>
  <si>
    <t>Бур SDS-max EXTREME, 32х920х800мм, 4-cut</t>
  </si>
  <si>
    <t>DT9438-QZ</t>
  </si>
  <si>
    <t>Бур SDS-max EXTREME, 35х570х450мм, 4-cut</t>
  </si>
  <si>
    <t>DT9439-QZ</t>
  </si>
  <si>
    <t>Бур SDS-max EXTREME, 35х670х550мм, 4-cut</t>
  </si>
  <si>
    <t>DT9440-QZ</t>
  </si>
  <si>
    <t>Бур SDS-max EXTREME, 36х570х450мм, 4-cut</t>
  </si>
  <si>
    <t>DT9442-QZ</t>
  </si>
  <si>
    <t>Бур SDS-max EXTREME, 38х570х450мм, 4-cut</t>
  </si>
  <si>
    <t>DT9445-QZ</t>
  </si>
  <si>
    <t>Бур SDS-max EXTREME, 40х570х450мм, 4-cut</t>
  </si>
  <si>
    <t>DT9446-QZ</t>
  </si>
  <si>
    <t>Бур SDS-max EXTREME, 40х920х800мм, 4 cut</t>
  </si>
  <si>
    <t>DT9447-QZ</t>
  </si>
  <si>
    <t>Бур SDS-max EXTREME, 42х570х450мм, 4-cut</t>
  </si>
  <si>
    <t>DT9448-QZ</t>
  </si>
  <si>
    <t>Бур SDS-max, 45х570х450мм</t>
  </si>
  <si>
    <t>DT9449-QZ</t>
  </si>
  <si>
    <t>Бур SDS-max, 50х570х450мм</t>
  </si>
  <si>
    <t>DT9450-QZ</t>
  </si>
  <si>
    <t>Бур SDS-max, 52х570х450мм</t>
  </si>
  <si>
    <t>DT9500-QZ</t>
  </si>
  <si>
    <t>DT9503-QZ</t>
  </si>
  <si>
    <t>DT9507-QZ</t>
  </si>
  <si>
    <t>DT9508-QZ</t>
  </si>
  <si>
    <t>DT9509-QZ</t>
  </si>
  <si>
    <t>DT9511-QZ</t>
  </si>
  <si>
    <t>Бур SDS+ EXTREME2, 5.5х260х200мм</t>
  </si>
  <si>
    <t>DT9512-QZ</t>
  </si>
  <si>
    <t>DT9513-QZ</t>
  </si>
  <si>
    <t>Бур SDS+ EXTREME2, 5.5х460х400мм</t>
  </si>
  <si>
    <t>Бур SDS+ EXTREME2, 6.5х260х200мм</t>
  </si>
  <si>
    <t>DT9524-QZ</t>
  </si>
  <si>
    <t>DT9525-QZ</t>
  </si>
  <si>
    <t>DT9526-QZ</t>
  </si>
  <si>
    <t>DT9527-QZ</t>
  </si>
  <si>
    <t>Бур SDS+ EXTREME2, 7х260х200мм</t>
  </si>
  <si>
    <t>DT9536-QZ</t>
  </si>
  <si>
    <t>DT9537-QZ</t>
  </si>
  <si>
    <t>DT9548-QZ</t>
  </si>
  <si>
    <t>DT9549-QZ</t>
  </si>
  <si>
    <t>DT9560-QZ</t>
  </si>
  <si>
    <t>DT9573-QZ</t>
  </si>
  <si>
    <t>DT9574-QZ</t>
  </si>
  <si>
    <t>Бур SDS+ EXTREME2, 15х200х150мм</t>
  </si>
  <si>
    <t>DT9575-QZ</t>
  </si>
  <si>
    <t>Бур SDS+ EXTREME2, 15х260х200мм</t>
  </si>
  <si>
    <t>DT9576-QZ</t>
  </si>
  <si>
    <t>Бур SDS+ EXTREME2, 15х300х250мм</t>
  </si>
  <si>
    <t>DT9588-QZ</t>
  </si>
  <si>
    <t>Бур SDS+ EXTREME2, 18х250х200мм</t>
  </si>
  <si>
    <t>DT9597-QZ</t>
  </si>
  <si>
    <t>Бур SDS+ EXTREME2, 20х200х150мм</t>
  </si>
  <si>
    <t>DT9603-QZ</t>
  </si>
  <si>
    <t>DT9609-QZ</t>
  </si>
  <si>
    <t>Бур SDS+ EXTREME2, 24х250х200мм</t>
  </si>
  <si>
    <t>DT9611-QZ</t>
  </si>
  <si>
    <t>Бур SDS+ EXTREME2, 25х250х200мм</t>
  </si>
  <si>
    <t>DT9612-QZ</t>
  </si>
  <si>
    <t>Бур SDS+ EXTREME2, 25х300х250мм</t>
  </si>
  <si>
    <t>DT9620-QZ</t>
  </si>
  <si>
    <t>Бур SDS+ EXTREME2, 5х460х400мм</t>
  </si>
  <si>
    <t>DT9625-QZ</t>
  </si>
  <si>
    <t>Бур SDS+ EXTREME2, 3х135х75мм</t>
  </si>
  <si>
    <t>DT9680-QZ</t>
  </si>
  <si>
    <t>Бур SDS+ EXTREME4, 16х250х200мм</t>
  </si>
  <si>
    <t>DT9681-QZ</t>
  </si>
  <si>
    <t>Бур SDS+ EXTREME4, 16х450х400мм</t>
  </si>
  <si>
    <t>DT9682-QZ</t>
  </si>
  <si>
    <t>Бур SDS+ EXTREME4, 18х250х200мм</t>
  </si>
  <si>
    <t>DT9683-QZ</t>
  </si>
  <si>
    <t>Бур SDS+ EXTREME4, 18х450х400мм</t>
  </si>
  <si>
    <t>DT9684-QZ</t>
  </si>
  <si>
    <t>Бур SDS+ EXTREME4, 20х250х200мм</t>
  </si>
  <si>
    <t>DT9685-QZ</t>
  </si>
  <si>
    <t>Бур SDS+ EXTREME4, 20х450х400мм</t>
  </si>
  <si>
    <t>DT9686-QZ</t>
  </si>
  <si>
    <t>DT9687-QZ</t>
  </si>
  <si>
    <t>DT9688-QZ</t>
  </si>
  <si>
    <t>Бур SDS+ EXTREME4, 24х250х200мм</t>
  </si>
  <si>
    <t>DT9689-QZ</t>
  </si>
  <si>
    <t>Бур SDS+ EXTREME4, 24х450х400мм</t>
  </si>
  <si>
    <t>DT9690-QZ</t>
  </si>
  <si>
    <t>Бур SDS+ EXTREME4, 25х250х200мм</t>
  </si>
  <si>
    <t>DT9691-QZ</t>
  </si>
  <si>
    <t>Бур SDS+ EXTREME4, 25х450х400мм</t>
  </si>
  <si>
    <t>DT9692-QZ</t>
  </si>
  <si>
    <t>Бур SDS+ EXTREME4, 26х450х400мм</t>
  </si>
  <si>
    <t>DT9693-QZ</t>
  </si>
  <si>
    <t>Бур SDS+ EXTREME4, 28х250х200мм</t>
  </si>
  <si>
    <t>DT9694-QZ</t>
  </si>
  <si>
    <t>Бур SDS+ EXTREME4, 28х450х400мм</t>
  </si>
  <si>
    <t>DT9695-QZ</t>
  </si>
  <si>
    <t>Бур SDS+ EXTREME4, 30х250х200мм</t>
  </si>
  <si>
    <t>DT9696-QZ</t>
  </si>
  <si>
    <t>Бур SDS+ EXTREME4, 30х450х400мм</t>
  </si>
  <si>
    <t>DT9737-QZ</t>
  </si>
  <si>
    <t>Алм.коронка мокр.EXTR ½ "наруж.28х350мм</t>
  </si>
  <si>
    <t>DT9738-QZ</t>
  </si>
  <si>
    <t>Алм.коронка мокр.EXTR ½ "наруж.32х350мм</t>
  </si>
  <si>
    <t>DT9780-QZ</t>
  </si>
  <si>
    <t>Алм.коронка мокр.1¼"внутр.250х400мм</t>
  </si>
  <si>
    <t>DT9800-QZ</t>
  </si>
  <si>
    <t>DT9803-QZ</t>
  </si>
  <si>
    <t>DT9816-QZ</t>
  </si>
  <si>
    <t>DT9818-QZ</t>
  </si>
  <si>
    <t>DT9830-QZ</t>
  </si>
  <si>
    <t>DT9835-QZ</t>
  </si>
  <si>
    <t>DT9837-QZ</t>
  </si>
  <si>
    <t>DT9838-QZ</t>
  </si>
  <si>
    <t>DT9839-QZ</t>
  </si>
  <si>
    <t>DT9841-QZ</t>
  </si>
  <si>
    <t>DT9842-QZ</t>
  </si>
  <si>
    <t>DT9846-QZ</t>
  </si>
  <si>
    <t>DT3559-QZ</t>
  </si>
  <si>
    <t>Контр гайка M14</t>
  </si>
  <si>
    <t>DT9679-QZ</t>
  </si>
  <si>
    <t>Набор буров и зубил 15 шт</t>
  </si>
  <si>
    <t>DT9399-QZ</t>
  </si>
  <si>
    <t>Набор буров Extreme2 5 шт</t>
  </si>
  <si>
    <t>DT60301-QZ</t>
  </si>
  <si>
    <t>Набор буров Industrial 5 шт</t>
  </si>
  <si>
    <t>DT20731-QZ</t>
  </si>
  <si>
    <t>Набор насадок д/ м.ф. Инстр 8 шт</t>
  </si>
  <si>
    <t>DT4935-QZ</t>
  </si>
  <si>
    <t>DT4930-QZ</t>
  </si>
  <si>
    <t>DT4931-QZ</t>
  </si>
  <si>
    <t>DT4925-QZ</t>
  </si>
  <si>
    <t>DT4944-QZ</t>
  </si>
  <si>
    <t>DT4946-QZ</t>
  </si>
  <si>
    <t>Сверло п/мет.COBALT8%,11.5х142х91мм5шт</t>
  </si>
  <si>
    <t>STHT77502-1</t>
  </si>
  <si>
    <t>STHT77498-1</t>
  </si>
  <si>
    <t>FMHT51367-2</t>
  </si>
  <si>
    <t>Дрель алмазного сверления GDB 350 WE, BOSCH</t>
  </si>
  <si>
    <t>0.601.189.900</t>
  </si>
  <si>
    <t>Отбойный молоток, MAKITA</t>
  </si>
  <si>
    <t>Шлифлист Best for Wood+Paint Multihole d150 K60 (-50-), BOSCH</t>
  </si>
  <si>
    <t>2.608.621.016</t>
  </si>
  <si>
    <t>Цанга зажимная к GOF1200/1300ACE/2000CE/GMF1400CE, BOSCH</t>
  </si>
  <si>
    <t>2.608.570.105</t>
  </si>
  <si>
    <t>Приспособление центрирующее  д/алмазн. свёрел, BOSCH</t>
  </si>
  <si>
    <t>2.608.598.142</t>
  </si>
  <si>
    <t>Пильное полотно  PAIZ 32 APB погружное Wood and Metal (-1-) Starlock Plus, BOSCH</t>
  </si>
  <si>
    <t>2.608.662.558</t>
  </si>
  <si>
    <t>Пильное полотно  PAII 65 APB  погружное Wood and Metal (-1-) Starlock Plus, BOSCH</t>
  </si>
  <si>
    <t>2.608.662.564</t>
  </si>
  <si>
    <t>Пильное полотно  AIZ 32 AB BIM Metal (1шт.), BOSCH</t>
  </si>
  <si>
    <t>2.608.661.688</t>
  </si>
  <si>
    <t>2.608.661.641</t>
  </si>
  <si>
    <t>Пилка для лобзика T 118 BF Flexible for Metal (в упаковке 100шт.), BOSCH</t>
  </si>
  <si>
    <t>2.608.634.586</t>
  </si>
  <si>
    <t>Пилка для лобзика T 102 H Clean for PVC (в упаковке 5шт.), BOSCH</t>
  </si>
  <si>
    <t>2.608.667.446</t>
  </si>
  <si>
    <t>Мешок-пылесборник для рубанка GHO 12V-20, BOSCH</t>
  </si>
  <si>
    <t>2.608.000.675</t>
  </si>
  <si>
    <t>Диск пильный для циркулярок ECO 150-20(16)  Wood 36зуб., BOSCH</t>
  </si>
  <si>
    <t>2.608.644.371</t>
  </si>
  <si>
    <t>Диск пильный для циркулярок ECO 150-20(16)  Aluminium 42зуб., BOSCH</t>
  </si>
  <si>
    <t>2.608.644.387</t>
  </si>
  <si>
    <t>Диск пильный для циркулярок 210-30 Construct Wood 14зуб., BOSCH</t>
  </si>
  <si>
    <t>2.608.640.634</t>
  </si>
  <si>
    <t>Диск пильный для торцовок ECO 305-30  Aluminium 80зуб., BOSCH</t>
  </si>
  <si>
    <t>2.608.644.397</t>
  </si>
  <si>
    <t>2.608.644.386</t>
  </si>
  <si>
    <t>Диск пильный Freud для циркулярок 165-20-2.6/1.6 48зуб. Expert for Laminated Panel, BOSCH</t>
  </si>
  <si>
    <t>2.608.644.128</t>
  </si>
  <si>
    <t>Диск пильный Freud для торцовок 305x25.4x60 Expert for Stainless Steel, BOSCH</t>
  </si>
  <si>
    <t>2.608.644.285</t>
  </si>
  <si>
    <t>2.608.584.061</t>
  </si>
  <si>
    <t>Алмазный круг 115 Best for Ceramic, BOSCH</t>
  </si>
  <si>
    <t>2.608.602.368</t>
  </si>
  <si>
    <t>Адаптер под мешок-пылесборник для рубанка GHO 12V-20, BOSCH</t>
  </si>
  <si>
    <t>2.608.000.674</t>
  </si>
  <si>
    <t>SDS-plus бур 5X  24 x 400x450 (-1-), BOSCH</t>
  </si>
  <si>
    <t>2.608.836.648</t>
  </si>
  <si>
    <t>SDS-plus бур 5X  18 x 550x600 (-1-), BOSCH</t>
  </si>
  <si>
    <t>2.608.836.634</t>
  </si>
  <si>
    <t>Бороздодел BOSCH GNF 65 A в чем.</t>
  </si>
  <si>
    <t>0.601.368.708</t>
  </si>
  <si>
    <t>Аккум. дрель-шуруповерт BOSCH GSR 18V-60 FC L-BOXX</t>
  </si>
  <si>
    <t>0.601.9G7.101</t>
  </si>
  <si>
    <t>Отвертка Wiha</t>
  </si>
  <si>
    <t>Wiha1</t>
  </si>
  <si>
    <t>Перфоратор SDS-max HR4511C, MAKITA</t>
  </si>
  <si>
    <t>HR4511C</t>
  </si>
  <si>
    <t>L-BOXX Вкладыш  238  GHO 40-82 C, BOSCH</t>
  </si>
  <si>
    <t>1.600.A00.2UU</t>
  </si>
  <si>
    <t>SDS-plus бур 5X  20 x 550x600 (-1-), BOSCH</t>
  </si>
  <si>
    <t>0.601.063.T00</t>
  </si>
  <si>
    <t>GLL 3-80 CG</t>
  </si>
  <si>
    <t>0.601.209.200</t>
  </si>
  <si>
    <t>Прямая шлифмашина BOSCH GGS 18 H в кор.</t>
  </si>
  <si>
    <t>3612C</t>
  </si>
  <si>
    <t>Фрезер 3612C, MAKITA</t>
  </si>
  <si>
    <t>DJN161Z</t>
  </si>
  <si>
    <t>Ножницы высечные DJN161Z аккумуляторные 18В, без АКБ и ЗУ, MAKITA</t>
  </si>
  <si>
    <t>VC4210L</t>
  </si>
  <si>
    <t>Пылесос VC4210L, MAKITA</t>
  </si>
  <si>
    <t>FSN KS 3000 Система направляющих шин (циркуль для лобзика), BOSCH</t>
  </si>
  <si>
    <t>1.600.A00.1FT</t>
  </si>
  <si>
    <t>FSN  800 Professional  направляющие, BOSCH</t>
  </si>
  <si>
    <t>1.600.Z00.005</t>
  </si>
  <si>
    <t>Диск пильный Freud для циркулярок 180-30  Expert for Aluminiuml 56зуб, BOSCH</t>
  </si>
  <si>
    <t>2.608.644.097</t>
  </si>
  <si>
    <t>VC3012L</t>
  </si>
  <si>
    <t>Аккум. шуруповерт MAKITA DF 032 DWME в чем.</t>
  </si>
  <si>
    <t>DF032DWME</t>
  </si>
  <si>
    <t>Аккум. циркулярная пила MAKITA DHS 630 Z в чем.</t>
  </si>
  <si>
    <t>DHS630Z</t>
  </si>
  <si>
    <t>Аккум. ударный гайковерт MAKITA TW 140 DWAE в чем.</t>
  </si>
  <si>
    <t>TW140DWAE</t>
  </si>
  <si>
    <t>DHP485SYE</t>
  </si>
  <si>
    <t>Фрезер кромочный DRT50Z  BL motor аккумуляторный без АКБ и ЗУ, MAKITA</t>
  </si>
  <si>
    <t>DRT50Z</t>
  </si>
  <si>
    <t>Фрезер кромочный DCO180Z аккумуляторный без АКБ и ЗУ, MAKITA</t>
  </si>
  <si>
    <t>DCO180Z</t>
  </si>
  <si>
    <t>Фрезер RP0900K 900Вт, MAKITA</t>
  </si>
  <si>
    <t>RP0900K</t>
  </si>
  <si>
    <t>Гайковерт ударный  TD111DZ, MAKITA</t>
  </si>
  <si>
    <t>TD111DZ</t>
  </si>
  <si>
    <t>Перфоратор MAKITA HR 2470 в чем.</t>
  </si>
  <si>
    <t>Отбойный молоток /бетонолом/ HM1317C, MAKITA</t>
  </si>
  <si>
    <t>HM1317C</t>
  </si>
  <si>
    <t>BOSCH Цепь для пилы многофункционального инструмента AMW 10 пильная цепь (1.3 мм / 26 см) для насадки AMW SG</t>
  </si>
  <si>
    <t>F.016.800.324</t>
  </si>
  <si>
    <t>SDS-plus Бур S4L 22-600/550 (1 шт.)</t>
  </si>
  <si>
    <t>2-608-596-123</t>
  </si>
  <si>
    <t>SDS-plus Бур S4L 12-160/100 УПАКОВКА 10 шт.</t>
  </si>
  <si>
    <t>2-608-585-629</t>
  </si>
  <si>
    <t>SDS-plus Бур S4L 10-260/200 УПАКОВКА 10 шт.</t>
  </si>
  <si>
    <t>2-608-585-628</t>
  </si>
  <si>
    <t>SDS-plus Бур S4L 8-260/200 УПАКОВКА 10 шт.</t>
  </si>
  <si>
    <t>2-608-585-625</t>
  </si>
  <si>
    <t>SDS-plus Бур S4L 5-110/50 УПАКОВКА 10 шт.</t>
  </si>
  <si>
    <t>2-608-585-612</t>
  </si>
  <si>
    <t>SDS-plus Бур S4L 4-160/100 УПАКОВКА 10 шт.</t>
  </si>
  <si>
    <t>2-608-585-611</t>
  </si>
  <si>
    <t>BOSCH diy Пилка для лобзика T 118 AF BIM УПАКОВКА 2 шт.</t>
  </si>
  <si>
    <t>2.609.256.733</t>
  </si>
  <si>
    <t>Круг алмазный BOSCH diy 230-22.23 TURBO универсальный</t>
  </si>
  <si>
    <t>2.609.256.409</t>
  </si>
  <si>
    <t>Круг алмазный BOSCH diy 115-22.23 TURBO универсальный</t>
  </si>
  <si>
    <t>2.609.256.407</t>
  </si>
  <si>
    <t>BOSCH diy Бита TORX T20 25 мм TIN (1 шт.)</t>
  </si>
  <si>
    <t>2.609.255.942</t>
  </si>
  <si>
    <t>BOSCH diy Бита TORX T40 25 мм XH (1 шт.)</t>
  </si>
  <si>
    <t>2.609.255.938</t>
  </si>
  <si>
    <t>BOSCH diy Бита TORX T27 25 мм XH (1 шт.)</t>
  </si>
  <si>
    <t>2.609.255.936</t>
  </si>
  <si>
    <t>BOSCH diy Бита TORX T10 25 мм XH (1 шт.)</t>
  </si>
  <si>
    <t>2.609.255.932</t>
  </si>
  <si>
    <t>BOSCH diy Бита TORX T8 25 мм XH (1 шт.)</t>
  </si>
  <si>
    <t>2.609.255.931</t>
  </si>
  <si>
    <t>BOSCH diy SDS-plus Бур 20-450/400</t>
  </si>
  <si>
    <t>2.609.255.538</t>
  </si>
  <si>
    <t>BOSCH diy SDS-plus Бур 14-310/250</t>
  </si>
  <si>
    <t>2.609.255.529</t>
  </si>
  <si>
    <t>BOSCH diy SDS-plus Бур 14-210/150</t>
  </si>
  <si>
    <t>2.609.255.528</t>
  </si>
  <si>
    <t>BOSCH diy SDS-plus Бур 14-160/100</t>
  </si>
  <si>
    <t>2.609.255.527</t>
  </si>
  <si>
    <t>BOSCH diy SDS-plus Бур 12-460/400</t>
  </si>
  <si>
    <t>2.609.255.525</t>
  </si>
  <si>
    <t>BOSCH diy SDS-plus Бур 12-160/100</t>
  </si>
  <si>
    <t>2.609.255.522</t>
  </si>
  <si>
    <t>BOSCH diy SDS-plus Бур 10-310/250</t>
  </si>
  <si>
    <t>2.609.255.520</t>
  </si>
  <si>
    <t>BOSCH diy SDS-plus Бур 10-110/50</t>
  </si>
  <si>
    <t>2.609.255.517</t>
  </si>
  <si>
    <t>BOSCH diy SDS-plus Бур 8-460/400</t>
  </si>
  <si>
    <t>2.609.255.515</t>
  </si>
  <si>
    <t>BOSCH diy SDS-plus Бур 8-110/50</t>
  </si>
  <si>
    <t>2.609.255.512</t>
  </si>
  <si>
    <t>BOSCH diy Сверло универсальное 10-120/80</t>
  </si>
  <si>
    <t>2.609.255.478</t>
  </si>
  <si>
    <t>BOSCH diy Сверло по бетону 10-121/80</t>
  </si>
  <si>
    <t>2.609.255.410</t>
  </si>
  <si>
    <t>BOSCH diy Сверло по металлу и нержавейке 10-134/87 HSS-CO</t>
  </si>
  <si>
    <t>2.609.255.083</t>
  </si>
  <si>
    <t>SDS-plus-3 Бур 22-450/400 (1 шт.)</t>
  </si>
  <si>
    <t>2.608.831.058</t>
  </si>
  <si>
    <t>SDS-plus-3 Бур 18-450/400 (1 шт.)</t>
  </si>
  <si>
    <t>2.608.831.051</t>
  </si>
  <si>
    <t>SDS-plus-3 Бур 18-300/250 (1 шт.)</t>
  </si>
  <si>
    <t>2.608.831.049</t>
  </si>
  <si>
    <t>SDS-plus-3 Бур 14-460/400 (1 шт.)</t>
  </si>
  <si>
    <t>2.608.831.042</t>
  </si>
  <si>
    <t>SDS-plus-3 Бур 14-260/200 (1 шт.)</t>
  </si>
  <si>
    <t>2.608.831.040</t>
  </si>
  <si>
    <t>SDS-plus-3 Бур 12-460/400 (1 шт.)</t>
  </si>
  <si>
    <t>2.608.831.036</t>
  </si>
  <si>
    <t>SDS-plus-3 Бур 12-160/100 (1 шт.)</t>
  </si>
  <si>
    <t>2.608.831.032</t>
  </si>
  <si>
    <t>SDS-plus-3 Бур 8-460/400 (1 шт.)</t>
  </si>
  <si>
    <t>2.608.831.022</t>
  </si>
  <si>
    <t>SDS-plus-3 Бур 6-210/150 (1 шт.)</t>
  </si>
  <si>
    <t>2.608.831.009</t>
  </si>
  <si>
    <t>SDS-plus-3 Бур 5-160/100 (1 шт.)</t>
  </si>
  <si>
    <t>2.608.831.003</t>
  </si>
  <si>
    <t>Зубило по асфальту 125-450 мм под шестигранный патрон 30 мм</t>
  </si>
  <si>
    <t>2.608.690.114</t>
  </si>
  <si>
    <t>BOSCH SDS-plus-1 Бур 5-160/100 (1шт.)</t>
  </si>
  <si>
    <t>2.608.680.259</t>
  </si>
  <si>
    <t>Пильное полотно погружное HM AIZ 32 AT METAL 40-32 мм</t>
  </si>
  <si>
    <t>2.608.662.035</t>
  </si>
  <si>
    <t>Пильное полотно  AIZ 65 BB Wood and Nails (1шт.), BOSCH</t>
  </si>
  <si>
    <t>2.608.661.781</t>
  </si>
  <si>
    <t>Пильное полотно  ACZ 100 SWB (1шт.), BOSCH</t>
  </si>
  <si>
    <t>2.608.661.693</t>
  </si>
  <si>
    <t>Пильное полотно  ATZ 52 SFC гибкий (-1-), BOSCH</t>
  </si>
  <si>
    <t>2.608.661.647</t>
  </si>
  <si>
    <t>BOSCH Шлифлист Red:Wood для мультишлифмашин 93 мм K60 на липучке УПАКОВКА 50 шт.</t>
  </si>
  <si>
    <t>2.608.607.879</t>
  </si>
  <si>
    <t>BOSCH Шлифлист B.f.Wood 115-280 мм K240 УПАКОВКА 10 шт.</t>
  </si>
  <si>
    <t>2.608.605.244</t>
  </si>
  <si>
    <t>BOSCH Шлифлист B.f.Wood 115-280 мм K180 УПАКОВКА 10 шт.</t>
  </si>
  <si>
    <t>2.608.605.243</t>
  </si>
  <si>
    <t>Обдирочный круг 230*6*22мм д/мет. Standart, BOSCH</t>
  </si>
  <si>
    <t>2.608.603.184</t>
  </si>
  <si>
    <t>BOSCH Круг отрезной прямой SfS 230-3.0-22.23 по камню</t>
  </si>
  <si>
    <t>2.608.603.180</t>
  </si>
  <si>
    <t>BOSCH Круг отрезной вогнутый SfS 230-3.0-22.23 по камню</t>
  </si>
  <si>
    <t>2.608.603.176</t>
  </si>
  <si>
    <t>BOSCH Круг отрезной вогнутый SfS 115-2.5-22.23 по камню</t>
  </si>
  <si>
    <t>2.608.603.173</t>
  </si>
  <si>
    <t>Abrasive230-22,23</t>
  </si>
  <si>
    <t>2.608.602.619</t>
  </si>
  <si>
    <t>Круг алмазный BOSCH 115-22.23 Professional For Abrasive по абразивным материалам 0</t>
  </si>
  <si>
    <t>2.608.602.615</t>
  </si>
  <si>
    <t>Алмазный круг 115 Best for Ceramic Turbo, BOSCH</t>
  </si>
  <si>
    <t>2.608.602.478</t>
  </si>
  <si>
    <t>Круг алмазный BOSCH 230-22.23 Professional For Marble по мрамору 0</t>
  </si>
  <si>
    <t>2.608.602.283</t>
  </si>
  <si>
    <t>Круг алмазный BOSCH 115-22.23 Professional For Marble по мрамору 0</t>
  </si>
  <si>
    <t>2.608.602.282</t>
  </si>
  <si>
    <t>Круг алмазный НАБОР BOSCH 2 х D 115 (2 х 2608600440) по строит. материалам</t>
  </si>
  <si>
    <t>2.608.602.117</t>
  </si>
  <si>
    <t>Круг алмазный BOSCH 350-3.2-20.0 APP сегментный по асфальту Professional Plus</t>
  </si>
  <si>
    <t>2.608.600.770</t>
  </si>
  <si>
    <t>Круг алмазный BOSCH 230-2.3-22.23 BPP по бетону Professional Plus</t>
  </si>
  <si>
    <t>2.608.600.358</t>
  </si>
  <si>
    <t>Сверло по бетону Blue Granite 16-160/100 мм</t>
  </si>
  <si>
    <t>2.608.597.740</t>
  </si>
  <si>
    <t>Сверло по бетону Blue Granite 14-150/90 мм</t>
  </si>
  <si>
    <t>2.608.597.738</t>
  </si>
  <si>
    <t>сверло дерево 10-152  (2608597456)</t>
  </si>
  <si>
    <t>2.608.597.456</t>
  </si>
  <si>
    <t>SDS-plus Бур Quadro-X 18-450/400</t>
  </si>
  <si>
    <t>2.608.597.002</t>
  </si>
  <si>
    <t>Сверло по металлу HSS-R 9.0-125/81 (1 шт. в уп-ке)</t>
  </si>
  <si>
    <t>2.608.596.803</t>
  </si>
  <si>
    <t>Сверло по кирпичу IMPACT  10-150 (2608596368)</t>
  </si>
  <si>
    <t>2.608.596.368</t>
  </si>
  <si>
    <t>Сверло по кирпичу IMPACT  8-300 (2608596366)</t>
  </si>
  <si>
    <t>2.608.596.366</t>
  </si>
  <si>
    <t>Сверло по кирпичу IMPACT  6-300 (2608596358)</t>
  </si>
  <si>
    <t>2.608.596.358</t>
  </si>
  <si>
    <t>Сверло по кирпичу IMPACT  12-150 (2608596136)</t>
  </si>
  <si>
    <t>2.608.596.136</t>
  </si>
  <si>
    <t>Сверло по кирпичу IMPACT  7-100 (2608596132)</t>
  </si>
  <si>
    <t>2.608.596.132</t>
  </si>
  <si>
    <t>Сверло CYL-9 Ceramic 10 - 90мм д/плитки средней и мягкой твёрдости, BOSCH</t>
  </si>
  <si>
    <t>2.608.587.165</t>
  </si>
  <si>
    <t>SDS-max Бур Speed X 18-940/800</t>
  </si>
  <si>
    <t>2.608.586.761</t>
  </si>
  <si>
    <t>Сверло по металлу HSS-G 7.5-109/69 мм (1 шт. в уп-ке)</t>
  </si>
  <si>
    <t>2.608.585.930</t>
  </si>
  <si>
    <t>Сверло по металлу HSS-G 7.0-109/69 мм (1 шт. в уп-ке)</t>
  </si>
  <si>
    <t>2.608.585.929</t>
  </si>
  <si>
    <t>SDS-plus Бур S2 14-260/200 УПАКОВКА 5 шт.</t>
  </si>
  <si>
    <t>2.608.585.329</t>
  </si>
  <si>
    <t>SDS-plus Бур S2 12-210/150 УПАКОВКА 10 шт.</t>
  </si>
  <si>
    <t>2.608.585.326</t>
  </si>
  <si>
    <t>SDS-plus Бур S2 12-160/100 УПАКОВКА 10 шт.</t>
  </si>
  <si>
    <t>2.608.585.325</t>
  </si>
  <si>
    <t>SDS-plus Бур S2 10-210/150 УПАКОВКА 10 шт.</t>
  </si>
  <si>
    <t>2.608.585.323</t>
  </si>
  <si>
    <t>SDS-plus Бур S2 8-160/100 УПАКОВКА 10 шт.</t>
  </si>
  <si>
    <t>2.608.585.319</t>
  </si>
  <si>
    <t>SDS-plus Бур S2 8-110/50 УПАКОВКА 10 шт.</t>
  </si>
  <si>
    <t>2.608.585.318</t>
  </si>
  <si>
    <t>Коронка Multi Construction D 68 мм</t>
  </si>
  <si>
    <t>2.608.584.763</t>
  </si>
  <si>
    <t>Коронка Multi Construction D 65 мм</t>
  </si>
  <si>
    <t>2.608.584.762</t>
  </si>
  <si>
    <t>Коронка Multi Construction D 60 мм</t>
  </si>
  <si>
    <t>2.608.584.760</t>
  </si>
  <si>
    <t>Коронка Multi Construction D 58 мм</t>
  </si>
  <si>
    <t>2.608.584.759</t>
  </si>
  <si>
    <t>Коронка Multi Construction D 50 мм</t>
  </si>
  <si>
    <t>2.608.584.757</t>
  </si>
  <si>
    <t>Коронка Multi Construction D 45 мм</t>
  </si>
  <si>
    <t>2.608.584.756</t>
  </si>
  <si>
    <t>Коронка Multi Construction D 40 мм</t>
  </si>
  <si>
    <t>2.608.584.755</t>
  </si>
  <si>
    <t>Коронка Multi Construction D 35 мм</t>
  </si>
  <si>
    <t>2.608.584.754</t>
  </si>
  <si>
    <t>Коронка алмазная Diamond for Hard Ceramics D 51 мм для твердой керамической плитки</t>
  </si>
  <si>
    <t>2.608.580.310</t>
  </si>
  <si>
    <t>Цанга D 6 на POF/GOF 19мм</t>
  </si>
  <si>
    <t>2.608.570.100</t>
  </si>
  <si>
    <t>Держатель BOSCH универсальный Multi Fit шестигранный хвостовик 1/4"с быстросменным патроном и постоя</t>
  </si>
  <si>
    <t>2.608.521.300</t>
  </si>
  <si>
    <t>Шлифплатформа плоская для дельташлифмашин BOSCH (шлифовка в узких промежутках)</t>
  </si>
  <si>
    <t>2.608.000.199</t>
  </si>
  <si>
    <t>Шлифплатформа овальная для дельташлифмашин BOSCH (шлифовка в узких промежутках)</t>
  </si>
  <si>
    <t>2.608.000.198</t>
  </si>
  <si>
    <t>BOSCH Защитные очки EN 166</t>
  </si>
  <si>
    <t>2.607.990.041</t>
  </si>
  <si>
    <t>Promoline Набор ударных буров с хвостовиком SDS-plus S2, 6 шт. (5/6/8-110/50, 6/8/10-160/110)</t>
  </si>
  <si>
    <t>2.607.019.447</t>
  </si>
  <si>
    <t>13 СВЕРЕЛ ТИТАН.</t>
  </si>
  <si>
    <t>2.607.019.436</t>
  </si>
  <si>
    <t>SDS-plus Бур S4L 8-160/100 Акция!!! Металлическая УПАКОВКА 10 шт.</t>
  </si>
  <si>
    <t>2.607.019.397</t>
  </si>
  <si>
    <t>SDS-plus Бур S4L 5-110/50 УПАКОВКА 20 шт.</t>
  </si>
  <si>
    <t>2.607.018.827</t>
  </si>
  <si>
    <t>SDS-plus Бур S4L 10-260/200 УПАКОВКА 5 шт.</t>
  </si>
  <si>
    <t>2.607.018.823</t>
  </si>
  <si>
    <t>SDS-plus Бур S4L 5-160/100 УПАКОВКА 5 шт.</t>
  </si>
  <si>
    <t>2.607.018.810</t>
  </si>
  <si>
    <t>BOSCH Promoline Набор принадлежностей V-Line-41 (при заказе 6 штук - дисплей)</t>
  </si>
  <si>
    <t>2.607.017.305</t>
  </si>
  <si>
    <t>BOSCH Promoline Набор крепежа SDS-plus 173 шт.</t>
  </si>
  <si>
    <t>2.607.017.163</t>
  </si>
  <si>
    <t>BOSCH Promoline Набор 9 шлифлент 74Х457 P60/80/100</t>
  </si>
  <si>
    <t>2.607.017.156</t>
  </si>
  <si>
    <t>BOSCH Promoline Набор 9 шлифлент 74Х533 P60/80/101</t>
  </si>
  <si>
    <t>2.607.017.155</t>
  </si>
  <si>
    <t>Бита TORX T40 25 мм XH (Комплект 3 шт.)</t>
  </si>
  <si>
    <t>2.607.001.625</t>
  </si>
  <si>
    <t>Бита TORX T30 25 мм XH (Комплект 3 шт.)</t>
  </si>
  <si>
    <t>2.607.001.622</t>
  </si>
  <si>
    <t>Бита TORX T10 25 мм XH (Комплект 3 шт.)</t>
  </si>
  <si>
    <t>2.607.001.604</t>
  </si>
  <si>
    <t>Бита Pz3 49 мм XH (Комплект 3 шт.)</t>
  </si>
  <si>
    <t>2.607.001.579</t>
  </si>
  <si>
    <t>3 БИТ 89ММ PH1 XH</t>
  </si>
  <si>
    <t>2.607.001.533</t>
  </si>
  <si>
    <t>Бита Ph3 49 мм XH (Комплект 3 шт.)</t>
  </si>
  <si>
    <t>2.607.001.531</t>
  </si>
  <si>
    <t>Держатель BOSCH универсальный хвостовик SDS-plus с постоянным магнитом</t>
  </si>
  <si>
    <t>2.607.000.206</t>
  </si>
  <si>
    <t>Кольцо переходное с 30 на 20 -1.4 мм</t>
  </si>
  <si>
    <t>2.600.100.456</t>
  </si>
  <si>
    <t>SDS-plus Бур S4L 26-250/200 (1 шт.)</t>
  </si>
  <si>
    <t>1-618-596-240</t>
  </si>
  <si>
    <t>SDS-plus Бур S4L 24-450/400 (1 шт.)</t>
  </si>
  <si>
    <t>1-618-596-237</t>
  </si>
  <si>
    <t>SDS-plus Бур S4L 8-110/50 (1 шт.)</t>
  </si>
  <si>
    <t>1-618-596-172</t>
  </si>
  <si>
    <t>SDS-max Зубило канальное 300-26 мм</t>
  </si>
  <si>
    <t>1.618.601.101</t>
  </si>
  <si>
    <t>SDS-plus Зубило пикообразное 250 (1 шт.)</t>
  </si>
  <si>
    <t>1.618.600.009</t>
  </si>
  <si>
    <t>SDS-plus-5 Бур 12-215/150 (1 шт.)</t>
  </si>
  <si>
    <t>1.618.596.268</t>
  </si>
  <si>
    <t>SDS-plus-5 Бур 10-215/150 (1 шт.)</t>
  </si>
  <si>
    <t>1.618.596.265</t>
  </si>
  <si>
    <t>SDS-plus-5 Бур 12-265/200 (1 шт.)</t>
  </si>
  <si>
    <t>1.618.596.182</t>
  </si>
  <si>
    <t>SDS-plus-5 Бур 12-165/100 (1 шт.)</t>
  </si>
  <si>
    <t>1.618.596.181</t>
  </si>
  <si>
    <t>SDS-plus-5 Бур 10-265/200 (1 шт.)</t>
  </si>
  <si>
    <t>1.618.596.178</t>
  </si>
  <si>
    <t>SDS-plus-5 Бур 8-215/150 (1 шт.)</t>
  </si>
  <si>
    <t>1.618.596.174</t>
  </si>
  <si>
    <t>Сопло сварочное 9 мм</t>
  </si>
  <si>
    <t>1.609.201.801</t>
  </si>
  <si>
    <t>Сопло плоское 50 мм</t>
  </si>
  <si>
    <t>1.609.201.795</t>
  </si>
  <si>
    <t>Сверло по кирпичу IMPACT НАБОР из 5-ти сверл (4-75/40, 5-85/50, 6-100/60, 8,10-120/80)</t>
  </si>
  <si>
    <t>1.609.200.228</t>
  </si>
  <si>
    <t>Сверло по кирпичу IMPACT  10-120 (1609200210)</t>
  </si>
  <si>
    <t>1.609.200.210</t>
  </si>
  <si>
    <t>Сверло по кирпичу IMPACT  8-120 (1609200209)</t>
  </si>
  <si>
    <t>1.609.200.209</t>
  </si>
  <si>
    <t>Сверло по кирпичу IMPACT  5-085 (1609200206)</t>
  </si>
  <si>
    <t>1.609.200.206</t>
  </si>
  <si>
    <t>Сверло по кирпичу IMPACT НАБОР из 3-х сверл (5-85/50, 6-100/60, 8-120/80)</t>
  </si>
  <si>
    <t>1.609.200.204</t>
  </si>
  <si>
    <t>Тарелка опорная для дрелей с «липучкой» для абразивного материала D 125 мм</t>
  </si>
  <si>
    <t>1.609.200.154</t>
  </si>
  <si>
    <t>Мультишлифмашина  PSM 200 AES, BOSCH</t>
  </si>
  <si>
    <t>0.603.3B6.020</t>
  </si>
  <si>
    <t>Многофункциональный инструмент (реноватор) BOSCH PMF 350 CES в чем. + набор оснастки</t>
  </si>
  <si>
    <t>0.603.102.220</t>
  </si>
  <si>
    <t>Одноручная углошлифмашина BOSCH GWS 19-150 CI в кор.</t>
  </si>
  <si>
    <t>0.601.79R.002</t>
  </si>
  <si>
    <t>Ножницы высечные BOSCH GNA 16 в кор.</t>
  </si>
  <si>
    <t>0.601.529.208</t>
  </si>
  <si>
    <t>SDS-PLUS КВАДРОБУР 20X200(2.608.586.721), Bosch</t>
  </si>
  <si>
    <t>2.608.597.003</t>
  </si>
  <si>
    <t>Шлифлист 150мм К60 6 отв. (-50-), BOSCH</t>
  </si>
  <si>
    <t>2.608.607.834</t>
  </si>
  <si>
    <t>Фреза Expert пазовая S8/D3/L9,5, BOSCH</t>
  </si>
  <si>
    <t>2.608.629.353</t>
  </si>
  <si>
    <t>Фреза Expert пазовая   S8/D10/L31.8, BOSCH</t>
  </si>
  <si>
    <t>2.608.629.393</t>
  </si>
  <si>
    <t>Сопло сварочное для термовоздуходувки, BOSCH</t>
  </si>
  <si>
    <t>1.609.201.798</t>
  </si>
  <si>
    <t>Сверло по дереву 10*75/120мм, BOSCH</t>
  </si>
  <si>
    <t>2.608.596.307</t>
  </si>
  <si>
    <t>Сверло  HSS-CO STANDARD10.0ММ по металлу (-5-), BOSCH</t>
  </si>
  <si>
    <t>2.608.585.898</t>
  </si>
  <si>
    <t>Пильное полотно для ножовки S 1256 XHM Progressor for Wood + Metal (-1-), BOSCH</t>
  </si>
  <si>
    <t>2.608.653.101</t>
  </si>
  <si>
    <t>Пильное полотно для ножовки S 1156 XHM Progressor for Wood + Metal (-1-), BOSCH</t>
  </si>
  <si>
    <t>2.608.653.100</t>
  </si>
  <si>
    <t>Пильное полотно для ножовки S 1130 RIFF (-2-), BOSCH</t>
  </si>
  <si>
    <t>2.608.650.969</t>
  </si>
  <si>
    <t>Набор сверл перовых Self Cut Speed 10-32мм 13шт., BOSCH</t>
  </si>
  <si>
    <t>2.608.587.010</t>
  </si>
  <si>
    <t>Мешок для сбора пыли бум. д/GSS 280AE(3шт), BOSCH</t>
  </si>
  <si>
    <t>2.605.411.113</t>
  </si>
  <si>
    <t>Коронка сверлильная SDS-PLUS d-68, BOSCH</t>
  </si>
  <si>
    <t>2.608.550.064</t>
  </si>
  <si>
    <t>Коронка SheetMetal d73MM, BOSCH</t>
  </si>
  <si>
    <t>2.608.584.805</t>
  </si>
  <si>
    <t>Коронка SheetMetal d57MM, BOSCH</t>
  </si>
  <si>
    <t>2.608.584.798</t>
  </si>
  <si>
    <t>Коронка SheetMetal d38MM, BOSCH</t>
  </si>
  <si>
    <t>2.608.584.791</t>
  </si>
  <si>
    <t>Коронка Progressor 41мм, BOSCH</t>
  </si>
  <si>
    <t>2.608.584.630</t>
  </si>
  <si>
    <t>Коронка Progressor 14мм, BOSCH</t>
  </si>
  <si>
    <t>2.608.584.612</t>
  </si>
  <si>
    <t>Диск пильный для циркулярок 250Х30 24 SPEEDLINE, BOSCH</t>
  </si>
  <si>
    <t>2.608.640.680</t>
  </si>
  <si>
    <t>Гайка быстрозажимная SDS PLUS на GWS, BOSCH</t>
  </si>
  <si>
    <t>1.603.340.031</t>
  </si>
  <si>
    <t>Венцы пильные (-6-), BOSCH</t>
  </si>
  <si>
    <t>2.608.584.063</t>
  </si>
  <si>
    <t>Алмазный круг 150-22,23 Best for Universal Turbo, BOSCH</t>
  </si>
  <si>
    <t>2.608.602.673</t>
  </si>
  <si>
    <t>Алмазная коронка М 72x450mm 1 1/4", BOSCH</t>
  </si>
  <si>
    <t>2.608.601.362</t>
  </si>
  <si>
    <t>SW 28 зубило пиковое 400 мм /1 1/8 "- 28,6 мм/, BOSCH</t>
  </si>
  <si>
    <t>2.608.690.106</t>
  </si>
  <si>
    <t>SDS-plus-5 бур, 18 -150/200мм (-1-), BOSCH</t>
  </si>
  <si>
    <t>1.618.596.204</t>
  </si>
  <si>
    <t>Impact Control Сверла Hex-9 MultiConstruction 3–8мм (сменная кассета для кейса), BOSCH</t>
  </si>
  <si>
    <t>2.608.577.141</t>
  </si>
  <si>
    <t>Циркулярная пила MAKITA HS 7600 в кор.</t>
  </si>
  <si>
    <t>Мотокоса MAKITA EM 4350 RH с ножом и головкой</t>
  </si>
  <si>
    <t>EM4350RH</t>
  </si>
  <si>
    <t>Нивелир лазерный BOSCH GCL 2-50 C со штативом и держателем в кор.</t>
  </si>
  <si>
    <t>0.601.066.G02</t>
  </si>
  <si>
    <t>Миксер строительный BOSCH GRW 18-2 E с насадкой для смешивания</t>
  </si>
  <si>
    <t>0.601.1A8.000</t>
  </si>
  <si>
    <t>Одноручная углошлифмашина MAKITA 9565 PC в кор.</t>
  </si>
  <si>
    <t>9565PC</t>
  </si>
  <si>
    <t>Заточной круг 205x19x15.88 GC120 (Makita)</t>
  </si>
  <si>
    <t>Аккум. углошлифмашина MAKITA DGA 518 ZU в кор.</t>
  </si>
  <si>
    <t>DGA518ZU</t>
  </si>
  <si>
    <t>DEAML106</t>
  </si>
  <si>
    <t>Фонарь ML103 (Li-Ion, 10,8В), MAKITA</t>
  </si>
  <si>
    <t>УШМ,ф150мм,1400Вт,4000-10000об\м,2.4, MAKITA</t>
  </si>
  <si>
    <t>9566PCV</t>
  </si>
  <si>
    <t>HM1317CB</t>
  </si>
  <si>
    <t>Зарядное устройство DC18SD (7.2 / 18В, Li-ion  ) блистер, MAKITA</t>
  </si>
  <si>
    <t>Фрезер  кромочный GKF 550, BOSCH</t>
  </si>
  <si>
    <t>0.601.6A0.020</t>
  </si>
  <si>
    <t>Углошлифмашина  GWS 18-125 SL, BOSCH</t>
  </si>
  <si>
    <t>0.601.7A3.200</t>
  </si>
  <si>
    <t>Углошлифмашина  GWS 18-125 L, BOSCH</t>
  </si>
  <si>
    <t>0.601.7A3.000</t>
  </si>
  <si>
    <t>Термовоздуходувка GHG 23-66, BOSCH</t>
  </si>
  <si>
    <t>0.601.2A6.301</t>
  </si>
  <si>
    <t>Термовоздуходувка GHG 20-63, BOSCH</t>
  </si>
  <si>
    <t>0.601.2A6.201</t>
  </si>
  <si>
    <t>Термовоздуходувка GHG 20-60, BOSCH</t>
  </si>
  <si>
    <t>0.601.2A6.400</t>
  </si>
  <si>
    <t>Полировальная машина GPO 950, BOSCH</t>
  </si>
  <si>
    <t>0.601.3A2.020</t>
  </si>
  <si>
    <t>1.600.Z00.00A</t>
  </si>
  <si>
    <t>Пильное полотно для ножовки S 956 XHM Carbide Progressor for Wood and Metal (-1-), BOSCH</t>
  </si>
  <si>
    <t>2.608.653.099</t>
  </si>
  <si>
    <t>SDS-MAX-7 бур, 32 - 600/720мм, BOSCH</t>
  </si>
  <si>
    <t>2.608.586.793</t>
  </si>
  <si>
    <t>Аккумулятор BOSCH GBA 18V 18.0 В, 3.0 А/ч, Li-Ion</t>
  </si>
  <si>
    <t>1.600.A01.2UV</t>
  </si>
  <si>
    <t>0.601.072.301</t>
  </si>
  <si>
    <t>Лазерный дальномер GLM  80+R 60, BOSCH</t>
  </si>
  <si>
    <t>0.601.066.J00</t>
  </si>
  <si>
    <t>Лазерный нивелир GCL 2-15G + RM1, BOSCH</t>
  </si>
  <si>
    <t>0.601.096.A00</t>
  </si>
  <si>
    <t>Штатив BT 250, BOSCH</t>
  </si>
  <si>
    <t>2.608.615.076</t>
  </si>
  <si>
    <t>Алмазный круг 115 Best for HardCeramic, BOSCH</t>
  </si>
  <si>
    <t>2.608.644.102</t>
  </si>
  <si>
    <t>Диск пильный Freud для циркулярок 190-30 Expert for Aluminium  56зуб, BOSCH</t>
  </si>
  <si>
    <t>0.601.1B2.001</t>
  </si>
  <si>
    <t>Дрель  GBM 13-2 RE 750Вт, BOSCH</t>
  </si>
  <si>
    <t>DTD154Z</t>
  </si>
  <si>
    <t>Винтовёрт ударный  DTD154Z BL motor аккумуляторный без АКБ и ЗУ, MAKITA</t>
  </si>
  <si>
    <t>DP3003</t>
  </si>
  <si>
    <t>Ленточная шлифмашина 9403, MAKITA</t>
  </si>
  <si>
    <t>SK105DZ</t>
  </si>
  <si>
    <t>Лазерный нивелир SK105DZ линейный аккумуляторный без АКБ и ЗУ, MAKITA</t>
  </si>
  <si>
    <t>Безударная дрель, 770 Вт, 2 скорости, регулятор оборотов 40/20 Нм, 0-1100/2700 об./мин., бзыстрозажимной патрон 13 мм, 2.2 кг</t>
  </si>
  <si>
    <t>Дрель-миксер, 710 Вт, 50 Нм, регулятор оборотов 0-550 об./мин., патрон М14, 3.0 кг</t>
  </si>
  <si>
    <t>Дрель-миксер, 710 Вт, 50 Нм, регулятор оборотов 0-550 об./мин., ключевой патрон 13 мм, 3.4 кг</t>
  </si>
  <si>
    <t>Водяной нагнетательный насос для алмазных дрелей, 10л</t>
  </si>
  <si>
    <t>Алмазная дрель для сухого/мокрого сверления алмазными коронками, 1910 Вт, 3 скорости, регулятор обрротов 0-1000/0-2400/0-4600 об./мин., отверстия до 202 мм, 1 1/4" UNC и 1/2" BSP, втулка 60 мм, 6.4 кг</t>
  </si>
  <si>
    <t>Ударная дрель, 770 Вт,  скорости, регулятор оборотов 0-1100/2700 об./мин., макс. момент  40/20 Нм, 0-18700/45900 уд./мин., ограничитель глубины, быстрозажимной патрон 13 мм, кофр, 2.3 кг</t>
  </si>
  <si>
    <t>Ударная дрель, 770 Вт,  скорости, регулятор оборотов 0-1100/2700 об./мин., макс. момент  40/20 Нм, 0-18700/45900 уд./мин., ограничитель глубины, ключевой патрон 13 мм, кофр, 2.3 кг</t>
  </si>
  <si>
    <t>Отбойный молоток SDS-plus, 1000 Вт, 4.2 Дж,  0-4700 уд./мин., система защиты оператора Perform&amp;Protect, активная антивибрационная система AVC, кофр, 4.0 кг</t>
  </si>
  <si>
    <t>НОВИНКА Отбойный молоток SDS-max, 1050 Вт, 8.5 Дж, 3150 уд./мин., система защиты оператора Perform&amp;Protect, активная антивибрационная система AVC, кофр, 5.6 кг</t>
  </si>
  <si>
    <t>Рубанок, 1050 Вт, глубина строгания 0-4 мм, 13500 об/мин, нож 82 мм, кофр, 4.0 кг</t>
  </si>
  <si>
    <t>Рубанок, 1050 Вт, глубина строгания 0-4 мм, 13500 об/мин, нож 82 мм, 4.0 кг</t>
  </si>
  <si>
    <t>10.8 В XR Li-ion аккумуляторная батарея, 2.0 Ач</t>
  </si>
  <si>
    <t>54 В XR FLEXVOLT универсальное зарядное устройство для 2-х батарей XR Li-Ion 10.8/14.4/18/54В, 1.2 кг</t>
  </si>
  <si>
    <t>10.8 В XR компактная дрель-шуруповерт, 180 Вт, 2 скорости:15/24 Нм, 0-400/1500 об./мин., быстрозажимной патрон с блокировкой шпинделя 10 мм, LED подсветка, 2 XR Li-Ion батареи 1.3 Ач, Multi-voltage з/у, кофр, 1.1 кг</t>
  </si>
  <si>
    <t>10.8 В XR компактная дрель-шуруповерт, 180 Вт, 2 скорости:15/24 Нм, 0-400/1500 об./мин., быстрозажимной патрон с блокировкой шпинделя 10 мм, LED подсветка, 2 XR Li-Ion батареи 2.0 Ач, Multi-voltage з/у, кофр, 1.1 кг</t>
  </si>
  <si>
    <t>НОВИНКА 18.0 В XR угловая дрель, патрон БЗП 10 мм, кр.момент 33 Нм, 300 Вт, 2 скорости, 0-650/2000 об/мин, без аккумуляторов и ЗУ, 1.3 кг</t>
  </si>
  <si>
    <t>НОВИНКА Cамовыравнивающийся ЗЕЛЕНЫЙ лазерный уровень - горизонтальная и вертикальная линейные + 5 точечных проекций, 10.8В</t>
  </si>
  <si>
    <t>10.8 В XR компактный шуруповерт, 6-гранный держатель 1/4", 154 Вт, 8 Нм, 0-1050 об./мин., тройная LED подсветка, 2 XR Li-Ion батареи 2.0 Ач, Multi-voltage з/у, кофр, 0.96 кг</t>
  </si>
  <si>
    <t>10.8 В XR импульсный шуруповерт, 6-гранный держатель 1/4", 147 Вт, 157 Нм, 0-2450 об./мин., тройная LED подсветка, 2 XR Li-Ion батареи 2.0 Ач, Multi-voltage з/у, кофр, 1.04 кг</t>
  </si>
  <si>
    <t>НОВИНКА 18.0 В XR компактный импульсный гайковерт, 1/2'', 3 скорости, кр.момент 447 Нм (680 Нм на откручивание), 3100 уд/мин., без аккумуляторов и ЗУ, 1.5 кг</t>
  </si>
  <si>
    <t>НОВИНКА 18.0 В XR импульсный гайковерт, 1/2", 610 Вт, 3 скорости: 135/400/950 Нм,  0 - 400 / 1200 /1900 об./мин.,  0 - 2400 уд./мин., тройная LED подсветка</t>
  </si>
  <si>
    <t>18.0 В XR импульсный гайковерт, 1/2", 610 Вт, 3 скорости: 135/400/950 Нм,  0 - 400 / 1200 /1900 об./мин.,  0 - 2400 уд./мин., тройная LED подсветка, 2 XR Li-Ion батареи 5.0 Ач, Multi-voltage з/у, кофр, 3.3 кг</t>
  </si>
  <si>
    <t>НОВИНКА 18.0 В XR бесщеточный перфоратор SDS-plus, 400 Вт, 3 режима, 2.1 Дж,  0-4600  уд./мин.,  0-1100 об./мин., система защиты оператора Perform&amp;Protect, активная антивибрационная система AVC, Ø бура до 24 мм, LED подсветка, 2.1 кг</t>
  </si>
  <si>
    <t>18.0 В XR бесщеточный перфоратор SDS-plus, 400 Вт, 3 режима, 2.1 Дж,  0-4600  уд./мин.,  0-1100 об./мин., система защиты оператора Perform&amp;Protect, активная антивибрационная система AVC, Ø бура до 24 мм, LED подсветка, 2 XR Li-Ion батареи 5.0 Ач, Multi-voltage з/у, кофр, 3.1 кг</t>
  </si>
  <si>
    <t>18.0 В XR бесщеточный перфоратор SDS-plus, 400 Вт, 3 режима, 2.1 Дж,  0-4600  уд./мин.,  0-1100 об./мин., система защиты оператора Perform&amp;Protect, активная антивибрационная система AVC, диам. бура до 24 мм, LED подсветка, быстрозаменяемый патрон 13 мм, 2 XR Li-Ion батареи 5.0 Ач, Multi-voltage з/у, кофр, 3.3 кг</t>
  </si>
  <si>
    <t>54 В XR FLEXVOLT бесщеточный перфоратор SDS-Plus, макс. Ø30 мм, 3 режима, 3.5 Дж, 4480 уд./мин, 1000 об./мин., LED подсветка, без батареи и ЗУ, кейс, 3.7 кг</t>
  </si>
  <si>
    <t>18.0 В XR фонарь LED, 110 люмен, без аккумуляторов и з/у, 0.26 кг</t>
  </si>
  <si>
    <t>НОВИНКА 18.0 В XR фонарь 120-1000 люмен, 4 светодиода, IP54, без аккумуляторов и з/у, 0.64 кг</t>
  </si>
  <si>
    <t>10.8 В XR светодиодный фонарь LED, 130 люменов, Li-Ion, без аккумуляторов и зарядного устройства</t>
  </si>
  <si>
    <t>НОВИНКА 18.0 В XR бесщеточный гвоздезабивной пистолет, наклон обоймы 30-34°, гвоздь (Ø2,8-3,3)х(50-90)мм,  до 55 шт/обойма, 105 Дж,  без батарей и з/у, 4.1 кг</t>
  </si>
  <si>
    <t>18.0 В XR бесщеточный гвоздезабивной пистолет, 105 Дж, наклон обоймы 30-34°, гвоздь (Ø2,8-3,3)х(50-90)мм,  до 55 шт/обойма,  2 XR Li-Ion батареи 5.0 Ач, Multi-voltage з/у, кофр, 4.1 кг</t>
  </si>
  <si>
    <t>НОВИНКА 18.0 В XR бесщеточный болторез, M6, M8, M10, M12, 30 об/мин., 72 Дб, без аккумуляторов и з/у, 4.1 кг</t>
  </si>
  <si>
    <t xml:space="preserve">Подошва средней жесткости с липучкой, диаметр 150 мм, для эксцентриковой шлифмашины D26410 </t>
  </si>
  <si>
    <t xml:space="preserve">Подошва мягкая с липучкой, диаметр 150 мм, для эксцентриковой шлифмашины D26410 </t>
  </si>
  <si>
    <t>Цанга 10,0 мм для фрезера DW625E, 624, 629</t>
  </si>
  <si>
    <t>Пильн.диск EXTREME п/алюм. 355/25.100 TCG-5°</t>
  </si>
  <si>
    <t>Пильн.диск EXTREME п/INOX 355/25.4 70 MTCG +10°</t>
  </si>
  <si>
    <t>Пильн.диск EXTREME п/INOX 355/25.4 90 MTCG +10°</t>
  </si>
  <si>
    <t>Пильн.диск CONSTRUCTION п/дер. с гвоздями 152/20 24 ATB +10°</t>
  </si>
  <si>
    <t>Пильн.диск CONSTRUCTION п/дер. с гвоздями 184/30 30 ATB +10°</t>
  </si>
  <si>
    <t>Пильн.диск CONSTRUCTION п/дер. с гвоздями 190/30 24 ATB +10°</t>
  </si>
  <si>
    <t>Пильн.диск CONSTRUCTION п/дер. с гвоздями 190/30 40 ATB +10°</t>
  </si>
  <si>
    <t>Пильн.диск CONSTRUCTION п/дер. с гвоздями 136/10 24 ATB +20°</t>
  </si>
  <si>
    <t>Пильн.диск CONSTRUCTION п/дер. с гвоздями 250/30 24 ATB +10°</t>
  </si>
  <si>
    <t>Пильн.диск CONSTRUCTION п/дер. с гвоздями 250/30 48 ATB +10°</t>
  </si>
  <si>
    <t>Пильн.диск CONSTRUCTION п/дер. с гвоздями 305/30 48 ATB +10°</t>
  </si>
  <si>
    <t>Пилка д/лобзика п/дер.HCS 100х68х4.0х60мм T101DP 5шт</t>
  </si>
  <si>
    <t>Пилка д/лобзика п/дер.HCS 132x100x4.0x85 мм, T301DL 5шт</t>
  </si>
  <si>
    <t>Пилка д/лобзика п/дер.HCS 100х73х2.5х40ммT101BR 5шт</t>
  </si>
  <si>
    <t>Пилка д/лобзика п/стеклопластику HM EXTREME. Карбид-вольфрамовые зубья. 132x100x4.3x65 мм, T341 HM 1шт</t>
  </si>
  <si>
    <t>Пилка д/лобзика п/мет.BIM EXTREME. Progressor. 132x101x2.4 - 5 мм, T345 XF 5шт</t>
  </si>
  <si>
    <t>Насадка д/мультитул DeWALT, погруж.пильн.полотно, 43*10 мм п/дер.</t>
  </si>
  <si>
    <t>Насадка д/мультитул DeWALT, сегм.пильн.диск, 100 мм п/дер.</t>
  </si>
  <si>
    <t>Пилка д/лобзика п/дер.HCS 100x68x4.0x60мм, T144DP 5шт</t>
  </si>
  <si>
    <t>Пилка д/лобзика п/дер.HCS 100х70х4.0х60мм T244D,5шт</t>
  </si>
  <si>
    <t>Пилка д/лобзика п/лам. BIM EXTREME. 82x59x1.7x15 мм, T101BIF 5шт</t>
  </si>
  <si>
    <t>Пилка д/лобзика п/лам.BIM 82х59х1.4х15мм T101AOF,3шт</t>
  </si>
  <si>
    <t>Пилка д/лобзика п/мет.HSS 132x108x1.2x3 мм, T318A  5шт</t>
  </si>
  <si>
    <t>Пилка д/лобзика HM EXTREME. Грубый пропил. Карбид-вольфрамовая крошка (НМ). По  керамике, чугуну 76x50 x10 мм, T130 RF 1шт</t>
  </si>
  <si>
    <t>Пилка д/лобзика п/гипсокартону HM EXTREME. Карбид-вольфрамовые зубья (НМ). 100x69x4.3x20 мм, T141 HM 1шт</t>
  </si>
  <si>
    <t>Пилка д/лобзика п/мет.HSS 100x72x3 мм,  T127D 5шт</t>
  </si>
  <si>
    <t>Пилка д/лобзика п/дер.HCS 100х68х4.0х60мм, T101D,5шт</t>
  </si>
  <si>
    <t>Пилка д/лобзика п/дер.HCS 100х73х2.5х30мм T101B,5шт</t>
  </si>
  <si>
    <t>Пилка д/лобзика п/дер.HCS 100х68х4.0х60мм T144D,5шт</t>
  </si>
  <si>
    <t>Пилка д/лобзика п/дер.HCS 100х68х4.0х60мм T101AO,5шт</t>
  </si>
  <si>
    <t>Пилка д/лобзика п/мягким материалам HCS. EXTREME. Нож волнистый 152x125x100 мм, T313AW 5шт</t>
  </si>
  <si>
    <t>Пилка д/лобзика п/дер.XPC 100х75х2.5х30мм T101B,5шт</t>
  </si>
  <si>
    <t>Пилка д/лобзика п/дер.XPC 100x75x2.5x40 мм, T101BR 5шт</t>
  </si>
  <si>
    <t>Пилка д/лобзика п/дер.XPC 100х75х4.2х60мм T101D,5шт</t>
  </si>
  <si>
    <t>Пилка д/лобзика п/дер.XPC 100x75x3.1x60 мм, T111C 5шт</t>
  </si>
  <si>
    <t>Пилка д/лобзика п/дер.XPC 100х75х4.2х60мм T144D,5шт</t>
  </si>
  <si>
    <t>Пилка д/лобзика п/дер.XPC BIM 100x75x2.5x30 мм, T101BF, 3шт</t>
  </si>
  <si>
    <t>Пилка д/лобзика п/дер.XPC 100x75x4.0x60 мм, T101DF 3шт</t>
  </si>
  <si>
    <t>Пилка д/лобзика п/дер.XPC BIM 100x75x2.5x40 мм, T101BRF, 3шт</t>
  </si>
  <si>
    <t>Пилка д/лобзика п/дер.XPC BIM 100x75x4.0x60 мм, T144DF, 3шт</t>
  </si>
  <si>
    <t>Пилка д/лобзика п/алюм.XPC BIM 100x75x3.0x30, 3шт</t>
  </si>
  <si>
    <t>Набор пилок д/лобзика п/дер.,10шт</t>
  </si>
  <si>
    <t>Набор пилок д/лобзика п/мет.,10шт</t>
  </si>
  <si>
    <t>Набор пилок д/лобзика п/дер./мет.,10шт</t>
  </si>
  <si>
    <t>Набор пилок д/лобзика п/дер. XPC,10шт</t>
  </si>
  <si>
    <t>Полотно д/сабельн.пил BiM DEMOLITION 152х4.2мм S610VF,5шт</t>
  </si>
  <si>
    <t>Полотно д/сабельн.пил BiM DEMOLITION 100х2.5мм,5шт</t>
  </si>
  <si>
    <t>Полотно д/сабельн.пил BiM п/дер.152х3.6/5.1мм S610VF,5шт</t>
  </si>
  <si>
    <t>Шлифленты 75х533мм, 40G, 10шт</t>
  </si>
  <si>
    <t>Шлифленты 75х533мм, 60G, 10шт</t>
  </si>
  <si>
    <t>Шлифленты 75х533мм, 80G, 10шт</t>
  </si>
  <si>
    <t>Шлифленты 75х533мм, 100G, 10шт</t>
  </si>
  <si>
    <t>Шлифленты 75х533мм, 150G, 10шт</t>
  </si>
  <si>
    <t>Шлифленты 75х457мм, 100G, 3шт</t>
  </si>
  <si>
    <t>Шлифленты 100х610мм, 60G, 10шт</t>
  </si>
  <si>
    <t>Шлифленты 100х610мм, 80G, 10шт</t>
  </si>
  <si>
    <t>Шлифленты 100х610мм, 100G, 10шт</t>
  </si>
  <si>
    <t>Алм.круг сплошной керамик.д/DWC410 110х20,h=5мм</t>
  </si>
  <si>
    <t>Алм.круг сплошной керамик.д/DWC410 EXTREME 110х20,h=8мм</t>
  </si>
  <si>
    <t>Пильн.диск EXTREME п/дер. 190/30 1.8/2.6 28 WZ10°</t>
  </si>
  <si>
    <t>Пильн.диск EXTREME п/дер. 190/30 1.8/2.6 40 WZ10°</t>
  </si>
  <si>
    <t>Пильн.диск EXTREME п/дер. 250/30 1.8/2.8 24 FZ10°</t>
  </si>
  <si>
    <t>Пильн.диск EXTREME п/ламинату 250/30 60 HZ 10°</t>
  </si>
  <si>
    <t>Пильн.диск EXTREME п/ламинату 305/30 60 HZ 10°</t>
  </si>
  <si>
    <t>Набор сверл п/дер. 4-10 мм, 5шт</t>
  </si>
  <si>
    <t>Сверло п/дер. перьев. EXTREME IMPACT¼” 10х152мм</t>
  </si>
  <si>
    <t>Сверло п/дер. перьев. EXTREME IMPACT¼” 10х406мм</t>
  </si>
  <si>
    <t>Сверло п/мет.COBALT 8%,6.5х101х58мм</t>
  </si>
  <si>
    <t>Сверло п/мет.COBALT 8%,6.8х109х66мм</t>
  </si>
  <si>
    <t>Сверло п/мет.COBALT 8%,7х109х66мм</t>
  </si>
  <si>
    <t>Сверло п/мет.COBALT 8%,10х133х84мм</t>
  </si>
  <si>
    <t>Сверло п/мет.COBALT 8%,2х49х24мм,10шт</t>
  </si>
  <si>
    <t>Сверло п/мет.COBALT 8%,2.5х57х30мм,10шт</t>
  </si>
  <si>
    <t>Сверло п/мет.COBALT 8%,3х61х33мм,10шт</t>
  </si>
  <si>
    <t>Сверло п/мет.COBALT 8%,3.2х65х36мм,10шт</t>
  </si>
  <si>
    <t>Сверло п/мет.COBALT 8%,3.3х65х36мм,10шт</t>
  </si>
  <si>
    <t>Сверло п/мет.COBALT 8%,3.5х70х39мм,10шт</t>
  </si>
  <si>
    <t>Сверло п/мет.COBALT 8%,4х75х43мм,10шт</t>
  </si>
  <si>
    <t>Сверло п/мет.COBALT 8%,4.2х75х43мм,10шт</t>
  </si>
  <si>
    <t>Сверло п/мет.COBALT 8%,4.5х80х46мм,10шт</t>
  </si>
  <si>
    <t>Сверло п/мет.COBALT 8%,4.8х86х46мм,10шт</t>
  </si>
  <si>
    <t>Сверло п/мет.COBALT 8%,5х86х46мм,10шт</t>
  </si>
  <si>
    <t>Сверло п/мет.COBALT 8%,5.5х93х52мм,10шт</t>
  </si>
  <si>
    <t>Сверло п/мет.COBALT 8%,6х93х52мм,10шт</t>
  </si>
  <si>
    <t>Сверло п/мет.COBALT 8%,6.5х101х58мм,10шт</t>
  </si>
  <si>
    <t>Сверло п/мет.COBALT 8%,7х109х66мм,10шт</t>
  </si>
  <si>
    <t>Сверло п/мет.COBALT 8%,7.5х109х66мм,10шт</t>
  </si>
  <si>
    <t>Сверло п/мет.COBALT 8%,9х125х78мм,10шт</t>
  </si>
  <si>
    <t>Сверло п/мет.COBALT 8%,9.5х125х78мм,10шт</t>
  </si>
  <si>
    <t>Сверло п/мет.COBALT 8%,10х133х84мм,10шт</t>
  </si>
  <si>
    <t>Сверло п/мет.COBALT 8%,7.5х109х66мм</t>
  </si>
  <si>
    <t>Сверло п/мет.EXTREME2 HSS-G,6.5х101х58мм</t>
  </si>
  <si>
    <t>Сверло п/мет.EXTREME2 HSS-G,7х109х66мм</t>
  </si>
  <si>
    <t>Сверло п/мет.EXTREME2 HSS-G,7.5x109x66мм</t>
  </si>
  <si>
    <t>Сверло п/мет.EXTREME2 HSS-G,10х133х84мм</t>
  </si>
  <si>
    <t>Сверло п/мет.EXTREME2 HSS-G,10.5х133х84мм</t>
  </si>
  <si>
    <t>Сверло п/мет.EXTREME2 HSS-G,1х34х12мм,10шт</t>
  </si>
  <si>
    <t>Сверло п/мет.EXTREME2 HSS-G,1.5х40х18мм,10шт</t>
  </si>
  <si>
    <t>Сверло п/мет.EXTREME2 HSS-G,2х49х24мм,10шт</t>
  </si>
  <si>
    <t>Сверло п/мет.EXTREME2 HSS-G,2.5х57х30мм,10шт</t>
  </si>
  <si>
    <t>Сверло п/мет.EXTREME2 HSS-G,3х61х33мм,10шт</t>
  </si>
  <si>
    <t>Сверло п/мет.EXTREME2 HSS-G,3.2х65х36мм,10шт</t>
  </si>
  <si>
    <t>Сверло п/мет.EXTREME2 HSS-G,3.3х65х36мм,10шт</t>
  </si>
  <si>
    <t>Сверло п/мет.EXTREME2 HSS-G,3.5х70х39мм,10шт</t>
  </si>
  <si>
    <t>Сверло п/мет.EXTREME2 HSS-G,4х75х43мм,10шт</t>
  </si>
  <si>
    <t>Сверло п/мет.EXTREME2 HSS-G,4.2х75х43мм,10шт</t>
  </si>
  <si>
    <t>Сверло п/мет.EXTREME2 HSS-G,4.5х80х46мм,10шт</t>
  </si>
  <si>
    <t>Сверло п/мет.EXTREME2 HSS-G,4.8х86х46мм,10шт</t>
  </si>
  <si>
    <t>Сверло п/мет.EXTREME2 HSS-G,5х86х46мм,10шт</t>
  </si>
  <si>
    <t>Сверло п/мет.EXTREME2 HSS-G,5.5х93х57мм,10шт</t>
  </si>
  <si>
    <t>Сверло п/мет.EXTREME2 HSS-G,6х93х57мм,10шт</t>
  </si>
  <si>
    <t>Сверло п/мет.EXTREME2 HSS-G,6.5х101х58мм,10шт</t>
  </si>
  <si>
    <t>Сверло п/мет.EXTREME2 HSS-G,7х109х66мм,10шт</t>
  </si>
  <si>
    <t>Сверло п/мет.EXTREME2 HSS-G,7.5х109х66,10шт</t>
  </si>
  <si>
    <t>Сверло п/мет.EXTREME2 HSS-G,9х125х78мм,10шт</t>
  </si>
  <si>
    <t>Сверло п/мет.EXTREME2 HSS-G,9.5х125х78мм,10шт</t>
  </si>
  <si>
    <t>Сверло п/мет.EXTREME2 HSS-G,10х133х84мм,10шт</t>
  </si>
  <si>
    <t>Сверло п/мет.EXTREME2 HSS-G,10.5х133х84мм,10шт</t>
  </si>
  <si>
    <t>Сверло п/мет.EXTREME2 HSS-G,11х142х91мм,10шт</t>
  </si>
  <si>
    <t>Сверло п/мет.EXTREME2 HSS-G,11.5х142х91мм,10шт</t>
  </si>
  <si>
    <t>Сверло п/мет.EXTREME2 HSS-G,12х151х98мм,10шт</t>
  </si>
  <si>
    <t>Сверло п/мет.EXTREME2 HSS-G,12.5х151х98мм,10шт</t>
  </si>
  <si>
    <t>Сверло п/мет.EXTREME2 HSS-G,13х151х98мм,10шт</t>
  </si>
  <si>
    <t>Набор сверл п/мет. HSS-R,1-10мм,10шт</t>
  </si>
  <si>
    <t>Набор сверл п/мет. HSS-R,1-10мм,19шт</t>
  </si>
  <si>
    <t>Набор сверл п/мет. HSS-G,1-10мм,19шт</t>
  </si>
  <si>
    <t>Сверло п/стеклу, керамике алм.трубч.EXTREME, 10мм</t>
  </si>
  <si>
    <t>Сверло универсальное multimaterial TCT/HM, 3 гран.хвост. 4х103х73мм</t>
  </si>
  <si>
    <t>Сверло универсальное multimaterial TCT/HM, 3 гран.хвост. 8х134х104мм</t>
  </si>
  <si>
    <t>Сверло универсальное multimaterial TCT/HM, 3 гран.хвост. 10х134х104мм</t>
  </si>
  <si>
    <t>Сверло п/бетону/камню, 3 гран.хвост. EXTREME, 6х100мм</t>
  </si>
  <si>
    <t>Сверло п/бетону/камню, 3 гран.хвост. EXTREME, 10х120мм</t>
  </si>
  <si>
    <t>Зубило пикообразное 30мм HEX, 410мм</t>
  </si>
  <si>
    <t>Зубило плоское 30мм HEX, 410х35мм</t>
  </si>
  <si>
    <t>Набор сверл п/бет. 4,5,6,8,10мм, 5шт</t>
  </si>
  <si>
    <t>Торцовой ключ¼“ №10х50мм, магнитный</t>
  </si>
  <si>
    <t>Flip&amp;Drive, набор: быстроменный узел, хвостовик, биты Pz2(2x), Ph2(2x), пилотные сверла с зенкером д/шурупов толщиной 4,5,6мм, 10шт</t>
  </si>
  <si>
    <t>Набор бит, 32шт: Pz1, Pz2(2x), Pz3, Ph1, Ph2(2x), Ph3, Sl 3.0, Sl 4,0 . Si5.0, Sl 6.5, H3, H4, H5, H6, T10, T15, T20, T25, T27, T30, T40, TH 10, TH15, TH20, TH25, TH27, TH30, TH40, держатель со стопорным кольцом</t>
  </si>
  <si>
    <t>Коронка биметал. COBALT 8% M42, 102х46мм</t>
  </si>
  <si>
    <t>Коронка биметал. COBALT 8% M42, 105х46мм</t>
  </si>
  <si>
    <t>Коронка биметал. COBALT 8% M42, 108х46мм</t>
  </si>
  <si>
    <t>Полотно ленточное д/DW876,крив.древ.&lt;100мм</t>
  </si>
  <si>
    <t>Полотно ленточное д/DW876,крив.цв.мет.&lt;10мм</t>
  </si>
  <si>
    <t>Бур SDS+ XLR, 5х110х50мм</t>
  </si>
  <si>
    <t>Бур SDS+ XLR, 6х110х50мм</t>
  </si>
  <si>
    <t>Бур SDS+ XLR, 8х310х250мм</t>
  </si>
  <si>
    <t>Бур SDS+ XLR, 10х260х200мм</t>
  </si>
  <si>
    <t>Бур SDS+ XLR, 10х310х250мм</t>
  </si>
  <si>
    <t>Бур SDS+ XLR, 10х460х400мм</t>
  </si>
  <si>
    <t>Бур SDS+ XLR, 5х110х50мм 10 шт</t>
  </si>
  <si>
    <t>Бур SDS+ XLR, 6х110х50мм 10 шт</t>
  </si>
  <si>
    <t>Бур SDS+ XLR, 10х260х200мм 10 шт</t>
  </si>
  <si>
    <t>Бур SDS+ XLR, 12х200х150мм 10 шт</t>
  </si>
  <si>
    <t>Бур SDS+ XLR, 14х200х150мм 10 шт</t>
  </si>
  <si>
    <t>Бур SDS+ EXTREME2, 4х110х50мм</t>
  </si>
  <si>
    <t>Бур SDS+ EXTREME2, 5х110х50мм</t>
  </si>
  <si>
    <t>Бур SDS+ EXTREME2, 6х110х50мм</t>
  </si>
  <si>
    <t>Бур SDS+ EXTREME2, 8х110х50мм</t>
  </si>
  <si>
    <t>Бур SDS+ EXTREME2, 8х310х250мм</t>
  </si>
  <si>
    <t>Бур SDS+ EXTREME2, 8х410х350мм</t>
  </si>
  <si>
    <t>Бур SDS+ EXTREME2, 10х110х50мм</t>
  </si>
  <si>
    <t>Бур SDS+ EXTREME2, 10х260х200мм</t>
  </si>
  <si>
    <t>Бур SDS+ EXTREME2, 10х310х250мм</t>
  </si>
  <si>
    <t>Бур SDS+ EXTREME2, 10х350х300мм</t>
  </si>
  <si>
    <t>Бур SDS+ EXTREME2, 10х460х400мм</t>
  </si>
  <si>
    <t>Бур SDS+ EXTREME2, 10х600х540мм</t>
  </si>
  <si>
    <t>Бур SDS+ EXTREME2, 10х1000х950мм</t>
  </si>
  <si>
    <t>Бур SDS+ EXTREME2, 12х1000х950мм</t>
  </si>
  <si>
    <t>Бур SDS+ EXTREME2, 14х1000х950мм</t>
  </si>
  <si>
    <t>Бур SDS+ EXTREME2, 18х1000х950мм</t>
  </si>
  <si>
    <t>Бур SDS+ EXTREME2, 20х1000х950мм</t>
  </si>
  <si>
    <t>Бур SDS+ EXTREME2, 25х1000х950мм</t>
  </si>
  <si>
    <t>Бур SDS+ EXTREME2, 6х310х250мм</t>
  </si>
  <si>
    <t xml:space="preserve">Бур SDS+ INDUSTRIAL, 4 х 110мм </t>
  </si>
  <si>
    <t xml:space="preserve">Бур SDS+ INDUSTRIAL, 10 х 350мм </t>
  </si>
  <si>
    <t xml:space="preserve">Бур SDS+ INDUSTRIAL, 5 х 110мм </t>
  </si>
  <si>
    <t xml:space="preserve">Бур SDS+ INDUSTRIAL, 6 х 110мм </t>
  </si>
  <si>
    <t xml:space="preserve">Бур SDS+ INDUSTRIAL, 8 х 110мм </t>
  </si>
  <si>
    <t xml:space="preserve">Бур SDS+ INDUSTRIAL, 10 х 110мм </t>
  </si>
  <si>
    <t>Алм.коронка мокр.1¼"внутр.102х400мм</t>
  </si>
  <si>
    <t>Бур SDS+ EXTREME2, 6х110х50мм, 10шт</t>
  </si>
  <si>
    <t>Лазерный дальномер, 100м, ударопрочный, водонепроницаемый, метрическая/дюймовая системы</t>
  </si>
  <si>
    <t>Безударная дрель, 701 Вт, 8.2 Нм, регулятор оборотов 0-4000 об./мин., бзыстрозажимной патрон 10 мм, 1.2 кг</t>
  </si>
  <si>
    <t>Шуруповерт для самонарезных шурупов, держатель насадок 1/4",  540 Вт, регулировка крутящего момента, 4-42 Нм, 0-1000 об/мин, кофр, 1.3 кг</t>
  </si>
  <si>
    <t>Шуруповерт по гипсокартону с держателем насадок 1/4", 540 Вт, 10 Нм, 0-4000 об/мин, кофр, 1.3 кг</t>
  </si>
  <si>
    <t>Лобзик с верхней рукояткой, 701 Вт, маятник, 130 мм, 0-3100 ход/мин, плавный пуск, кофр, 2.8 кг</t>
  </si>
  <si>
    <t>Лобзик с корпусной рукояткой, 701 Вт, маятник, 130 мм, 0-3100 ход/мин, плавный пуск, кофр, 2.8 кг</t>
  </si>
  <si>
    <t>Лобзик с верхней рукояткой, 550 Вт, маятник, 85 мм, 0-3100 ход/мин, кофр, 2.0 кг</t>
  </si>
  <si>
    <t>Лобзик с корпусной рукояткой, 550 Вт, 20 мм, 650-3100 ход/мин, кофр, 2.0 кг</t>
  </si>
  <si>
    <t>Фрезер двуручный, электронная регулировка скорости с обратной связью, 1100 Вт, 8000-24000 об/мин, ход 55 мм, макс. диаметр 36 мм, цанга 8 мм, кофр, 3.1кг</t>
  </si>
  <si>
    <t>Фрезер двуручный, электронная регулировка скорости с обратной связью, 1100 Вт, 8000-24000 об/мин, ход 55 мм, макс. диаметр 36 мм, цанга 8 мм, система пылеудаления,3.1кг</t>
  </si>
  <si>
    <t>Ламельный фрезер, 600 Вт, 10000 об/мин, мешок для стружки, кофр, 3.0 кг</t>
  </si>
  <si>
    <t>Ленточная пила, 1000 Вт, 2 скорости 330/800 м/мин, макс. высота заготовки 200 мм, макс. ширина  заготовки 310 мм, стол 500х500 мм, на ножках, 54 кг</t>
  </si>
  <si>
    <t>Плиткорез ручной, 1300 Вт, диск 110х20 мм, глубина реза 34 мм, 3.0 кг</t>
  </si>
  <si>
    <t>Безударная дрель, 550 Вт, 7.9 Нм, регулятор оборотов 0-2800 об./мин., бзыстрозажимной патрон 10 мм, 1.34 кг</t>
  </si>
  <si>
    <t>Безударная дрель, 701 Вт, 10.9 Нм, регулятор оборотов 0-2500 об./мин., быстрозажимной патрон 10 мм, 1.8 кг</t>
  </si>
  <si>
    <t>Безударная дрель, 701 Вт, 10.9 Нм, регулятор оборотов 0-2500 об./мин., быстрозажимной патрон 10 мм, кофр, 1.8 кг</t>
  </si>
  <si>
    <t>Ударная дрель, 1100 Вт, 2 скорости, регулятор оборотов 0-1250/3500 об./мин., макс. момент  40/20 Нм, 0-56000 уд./мин., ограничитель глубины, механическая муфта для защиты от перегрузки, быстрозажимной патрон 13 мм, кофр, 2.8 кг</t>
  </si>
  <si>
    <t>Сабельная пила, 1100 Вт, 0-2800 ход/мин, ход 29 мм, фиксация пилки в 4-х положениях, кофр, 3.5 кг</t>
  </si>
  <si>
    <t>Угловая шлифмашина, 125 мм, 730 Вт, 10000 об./мин., самоотключающиеся щетки, 1.9 кг</t>
  </si>
  <si>
    <t>Угловая шлифмашина, 125 мм, 1010 Вт, 11000 об./мин., система пылеудаления DES, антивибр. боковая рукоятка, самоотключающиеся щетки, 2.2 кг</t>
  </si>
  <si>
    <t>Угловая шлифмашина, 125 мм, 1200 Вт, 11000 об./мин., система пылеудаления DES, антивибр. боковая рукоятка, самоотключающиеся щетки, 2.2 кг</t>
  </si>
  <si>
    <t>Угловая шлифмашина, 125 мм, 1200 Вт, 11000 об/мин, термозащита от перегрузки, электромеханическая предохранительная муфта уменьшает отдачу ппри закусывании диска, система пылеудаления DES, антивибр. боковая рукоятка, самоотключающиеся щетки, выключатель нулевого напряжения, плавный пуск, 2.2 кг</t>
  </si>
  <si>
    <t>НОЖ "QUICKSLIDE" С ВЫДВИЖНЫМ ЛЕЗВИЕМ 110ММ</t>
  </si>
  <si>
    <t>ЛЕЗВИЕ ШИРИНОЙ 9 ММ С ОТЛАМЫВАЮЩИМИСЯ СЕГМЕНТАМИ Х 10ШТ.</t>
  </si>
  <si>
    <t>ЛЕЗВИЕ ШИРИНОЙ 18 ММ С ОТЛАМЫВАЮЩИМИСЯ СЕГМЕНТАМИ Х 10ШТ.</t>
  </si>
  <si>
    <t>ЛЕЗВИЕ ШИРИНОЙ 25 ММ С ОТЛАМЫВАЮЩИМИСЯ СЕГМЕНТАМИ Х 10ШТ.</t>
  </si>
  <si>
    <t>СТАМЕСКА “DYNAGRIP” 10ММ</t>
  </si>
  <si>
    <t>ЛЕЗВИЯ ДЛЯ СКРЕБКА 0-28-500 - 10ШТ.</t>
  </si>
  <si>
    <t>РУЛЕТКА ИЗМЕРИТЕЛЬНАЯ POWERLOCK 10М X 25MM</t>
  </si>
  <si>
    <t>РУЛЕТКА ИЗМЕРИТЕЛЬНАЯ “POWERLOCK” 10М/33' Х 25ММ M/E</t>
  </si>
  <si>
    <t>РУЛЕТКА ИЗМЕРИТЕЛЬНАЯ "FATMAX BLADE ARMOR" 10M Х 32MM</t>
  </si>
  <si>
    <t>РУЛЕТКА ИЗМЕРИТЕЛЬНАЯ "FATMAX XL" 10М X 32MM</t>
  </si>
  <si>
    <t>РУЛЕТКА ИЗМЕРИТЕЛЬНАЯ ДЛИННАЯ "FATMAX" С МЕТАЛЛИЧЕСКИМ ПОЛОТНОМ 20М X 10MM</t>
  </si>
  <si>
    <t>РУЛЕТКА ИЗМЕРИТЕЛЬНАЯ ДЛИННАЯ "FATMAX" С МЕТАЛЛИЧЕСКИМ ПОЛОТНОМ 30М X 10MM</t>
  </si>
  <si>
    <t>РУЛЕТКА ИЗМЕРИТЕЛЬНАЯ ДЛИННАЯ "FIBERGLASS" 10М X 12,7MM</t>
  </si>
  <si>
    <t>ДОБОЙНИК 1,6Х100ММ</t>
  </si>
  <si>
    <t>КЕРНЕР С КВАДРАТНЫМ ХВОСТОВИКОМ 3,2Х100ММ</t>
  </si>
  <si>
    <t>ОТВЕРТКА С 10-ТЬЮ СМЕННЫМИ ВСТАВКАМИ С ГИБКИМ СТЕРЖНЕМ</t>
  </si>
  <si>
    <t>НАБОР ИЗ 10-ТИ ОТВЕРТОК ЭЛЕКТРИКА "FATMAX" PH/PZ EU</t>
  </si>
  <si>
    <t>ОТВЕРТКА "CUSHION GRIP" ПОД ПРЯМОЙ ШЛИЦ 5 Х 100ММ</t>
  </si>
  <si>
    <t>ОТВЕРТКА "CUSHION GRIP" ПОД ПРЯМОЙ ШЛИЦ 10 Х 200ММ</t>
  </si>
  <si>
    <t>ОТВЕРТКА "CUSHION GRIP" ПОД ШЛИЦ PH2 Х 100ММ</t>
  </si>
  <si>
    <t>ОТВЕРТКА "CUSHION GRIP" ПОД ШЛИЦ PZ2 Х 100ММ</t>
  </si>
  <si>
    <t>ОТВЕРТКА "FATMAX" ПОД ПРЯМОЙ ШЛИЦ PL3,5 Х 100ММ</t>
  </si>
  <si>
    <t>НАБОР ИЗ 6-ТИ ОТВЕРТОК "CUSHIONGRIP" (3Х75, 5Х100, 6,5Х150; PL5,5Х100; PH1X100, PH2X150)</t>
  </si>
  <si>
    <t>НАБОР ИЗ 6-ТИ ОТВЕРТОК "CUSHION GRIP" + ОТВЕРТКА-ПРОБНИК 250В (5Х100, 6,5Х45, 6,5Х150; PH1X75, PH2X45, PH2X150 +ТЕСТЕР)</t>
  </si>
  <si>
    <t>НАБОР ИЗ 8-МИ ОТВЕРТОК "CUSHIONGRIP" (3Х75, 5Х100, 6,5Х45, 6,5Х150; PH0X60, PH1X75, PH2X45, PH2X150)</t>
  </si>
  <si>
    <t>НАБОР ИЗ 3-Х ОТВЕРТОК "CUSHIONGRIP" (3Х65; PL5Х100; PH2X100)</t>
  </si>
  <si>
    <t>НАБОР ИЗ 4-Х ОТВЕРТОК "CUSHIONGRIP" (5Х100; PL6,5Х200; PH1X75, PH2X150)</t>
  </si>
  <si>
    <t>ОТВЕРТКА "FATMAX" ПОД ПРЯМОЙ ШЛИЦ PL4 Х 100ММ</t>
  </si>
  <si>
    <t>ОТВЕРТКА "FATMAX" ПОД ПРЯМОЙ ШЛИЦ 10 Х 200ММ</t>
  </si>
  <si>
    <t>ОТВЕРТКА "FATMAX" ПОД ШЛИЦ PH1 Х 100ММ</t>
  </si>
  <si>
    <t>ОТВЕРТКА "FATMAX" ПОД ШЛИЦ PZ1 Х 100ММ</t>
  </si>
  <si>
    <t>ОТВЕРТКА "FATMAX" ПОД ШЛИЦ TT10 Х 75ММ</t>
  </si>
  <si>
    <t>ОТВЕРТКА "FATMAX" ПОД ШЛИЦ TT20 Х 100ММ</t>
  </si>
  <si>
    <t>ОТВЕРТКА ЭЛЕКТРИКА "FATMAX" ПОД ПРЯМОЙ ШЛИЦ 4 Х 100ММ</t>
  </si>
  <si>
    <t>ОТВЕРТКА ЭЛЕКТРИКА "FATMAX" ПОД ШЛИЦ PH1 Х 100ММ</t>
  </si>
  <si>
    <t>ОТВЕРТКА ЭЛЕКТРИКА "FATMAX" ПОД ШЛИЦ PZ1 Х 100ММ</t>
  </si>
  <si>
    <t>НАБОР ИЗ 12-ТИ ОТВЕРТОК "FATMAX" (5,5Х150, 6,5Х30, 8Х150; PL2,5X50, PL4X100, PL5,5X150; PH0X75, PH1X100, PH2X125; PZ0X75, PZ1X30, PZ1X100, PZ2X125) EU</t>
  </si>
  <si>
    <t>НАБОР ИЗ 10-ТИ ОТВЕРТОК "FATMAX" (5,5Х100, 6,5Х150, 8Х150; PL3,5X75, PL4X100; PH00X50, PH0X75, PH1X100, PH2X125; ЭЛ.ПРОБНИК 250В) EU</t>
  </si>
  <si>
    <t>НАБОР ИЗ 5-ТИ ОТВЕРТОК "FATMAX" (PL3,5X75, PL4X100, PL5,5X125; PH1X100, PH2X125) EU</t>
  </si>
  <si>
    <t>НАБОР ИЗ 6-ТИ ОТВЕРТОК ЭЛЕКТРИКА "FATMAX" (2,5X50, 3,5X75, 5,5X150; PZ1X100, PZ2X125; ЭЛ.ПРОБНИК 250В) EU</t>
  </si>
  <si>
    <t>НАБОР ИЗ 6-ТИ ИНСТРУМЕНТАЛЬНЫХ ОТВЕРТОК "FATMAX" (PL2,5X50, PL3X50, PL3X100; PH00X50, PH0X75; PZ0X75)</t>
  </si>
  <si>
    <t>КОМПЛЕКТ ИЗ 10-ТИ ТОРЦЕВЫХ ШЕСТИГРАННЫХ КЛЮЧЕЙ 1,5-&gt;10ММ</t>
  </si>
  <si>
    <t>КОМПЛЕКТ ИЗ 9-ТИ ТОРЦЕВЫХ ШЕСТИГРАННЫХ КЛЮЧЕЙ С ШАРОВИДНЫМ НАКОНЕЧНИКОМ 1,5-&gt;10ММ</t>
  </si>
  <si>
    <t>СТРУБЦИНА С-ОБРАЗНАЯ "MAXSTEEL" 100 СМ</t>
  </si>
  <si>
    <t>ПЛОСКОГУБЦЫ ЭЛЕКТРИКА "MAXSTEEL VDE" КОМБИНИРОВАННЫЕ 185MM Х 1000В</t>
  </si>
  <si>
    <t>ПЛОСКОГУБЦЫ ЭЛЕКТРИКА "MAXSTEEL VDE" КОМБИНИРОВАННЫЕ 200MM Х 1000В</t>
  </si>
  <si>
    <t>КУСАЧКИ ЭЛЕКТРИКА ДИАГОНАЛЬНЫЕ 180MM Х 1000В</t>
  </si>
  <si>
    <t>ДЛИННОГУБЦЫ ЭЛЕКТРИКА 200MM Х 1000В</t>
  </si>
  <si>
    <t>ПЛОСКОГУБЦЫ ЭЛЕКТРИКА С ИЗОГНУТЫМИ ГУБКАМИ 200MM / 1000В</t>
  </si>
  <si>
    <t>ПАССАТИЖИ ЭЛЕКТРИКА ПЕРЕСТАВНЫЕ САНТЕХНИЧЕСКИЕ 255ММХ1000В</t>
  </si>
  <si>
    <t>НАБОР ИЗ 9-ТИ КЛЮЧЕЙ ТОРЦЕВЫХ ШЕСТИГРАННЫХ МЕТРИЧЕСКИХ "HEX GRIP" 1,5-2-2,5-3-4-5-6-8-10ММ</t>
  </si>
  <si>
    <t>ШПИЛЬКА ДЛЯ СТЕПЛЕРА СТАЛЬНАЯ ТИП "J" (8/300/E) Ø1,024 X 12ММ X 1000ШТ.</t>
  </si>
  <si>
    <t>ШПИЛЬКА ДЛЯ СТЕПЛЕРА СТАЛЬНАЯ ТИП "J" (8/300/E) Ø1,024 X 15ММ X 1000ШТ.</t>
  </si>
  <si>
    <t>ДРЕЛЬ РУЧНАЯ С ДВУМЯ ШЕСТЕРНЯМИ "103"</t>
  </si>
  <si>
    <t>ЛЕЗВИЕ ШИРИНОЙ 18 ММ С ОТЛАМЫВАЮЩИМИСЯ СЕГМЕНТАМИ Х 100ШТ.</t>
  </si>
  <si>
    <t>ЛЕЗВИЯ ДЛЯ СКРЕБКА 0-28-500 - 100ШТ.</t>
  </si>
  <si>
    <t>ЛЕЗВИЕ "1991" ДЛЯ НОЖЕЙ ДЛЯ ОТДЕЛОЧНЫХ РАБОТ Х 100ШТ.</t>
  </si>
  <si>
    <t>ЛЕЗВИЕ "1992N" ДЛЯ НОЖЕЙ ДЛЯ ОТДЕЛОЧНЫХ РАБОТ 5 Х 20 ШТ.=100ШТ.</t>
  </si>
  <si>
    <t>НАБОР ИЗ 9-ТИ УДЛИНЕННЫХ ТОРЦЕВЫХ ШЕСТИГРАННЫХ Г-ОБРАЗНЫХ КЛЮЧЕЙ СО СФЕРИЧЕСКОЙ ГОЛОВКОЙ 1,5-&gt;10ММ</t>
  </si>
  <si>
    <t>ПИЛА ПО ДЕРЕВУ ЛУЧКОВАЯ С ПОЛОТНОМ С ЗАКАЛЕННЫМ "АМЕРИКАНСКИМ" ЗУБОМ 610ММ</t>
  </si>
  <si>
    <t>ПОЛОТНО ДЛЯ ПИЛЫ ЛУЧКОВОЙ С ЗАКАЛЕННЫМ ЗУБОМ 610ММ</t>
  </si>
  <si>
    <t>ПОЛОТНО ДЛЯ ПИЛЫ ЛУЧКОВОЙ С ЗАКАЛЕННЫМ “АМЕРИКАНСКИМ” ЗУБОМ 610ММ</t>
  </si>
  <si>
    <t>ПОЛОТНО "LASER BIMETAL" ДЛЯ НОЖОВКИ ПО МЕТАЛЛУ 18 Х 300ММ / 100ШТ.</t>
  </si>
  <si>
    <t>ПОЛОТНО "LASER BIMETAL" ДЛЯ НОЖОВКИ ПО МЕТАЛЛУ 24 Х 300ММ / 100ШТ.</t>
  </si>
  <si>
    <t>ПОЛОТНО "LASER BIMETAL" ДЛЯ НОЖОВКИ ПО МЕТАЛЛУ 32 Х 300ММ / 100ШТ.</t>
  </si>
  <si>
    <t>ПОЛОТНО “LION” ДЛЯ НОЖОВКИ ПО МЕТАЛЛУ 24 Х 100ШТ.</t>
  </si>
  <si>
    <t>УРОВЕНЬ "STANLEY 180" С ПОВОРОТНОЙ КАПСУЛОЙ 1000ММ Х 3 КАПСУЛЫ 1,5ММ/М</t>
  </si>
  <si>
    <t>МЕЛ В ВИДЕ ПОРОШКА СИНЕГО ЦВЕТА ДЛЯ РАЗМЕТОЧНЫХ РАБОТ В ПЛАСТИКОВЫХ БУТЫЛКАХ ПО 1000Г.</t>
  </si>
  <si>
    <t>МЕЛ В ВИДЕ ПОРОШКА КРАСНОГО ЦВЕТА ДЛЯ РАЗМЕТОЧНЫХ РАБОТ В ПЛАСТИКОВЫХ БУТЫЛКАХ ПО 1000Г.</t>
  </si>
  <si>
    <t>МОЛОТОК СЛЕСАРНЫЙ "CROSS PEIN DYNAGRIP" 1000Г/36MM</t>
  </si>
  <si>
    <t xml:space="preserve">МОНТИРОВКА-ГВОЗДОДЕР "FATMAX SPRING STEEL WRECKING BARS" 24"/610ММ </t>
  </si>
  <si>
    <t xml:space="preserve">МОНТИРОВКА-ГВОЗДОДЕР "FATMAX SPRING STEEL WRECKING BARS" 36"/910ММ </t>
  </si>
  <si>
    <t>ГВОЗДОДЕР "FATMAX SPRING STEEL WRECKING BAR" 42"/1066ММ</t>
  </si>
  <si>
    <t>ОТВЕРТКА "FATMAX" ПОД ПРЯМОЙ ШЛИЦ PL3 Х 100ММ Б/УП.</t>
  </si>
  <si>
    <t>ОТВЕРТКА "FATMAX" ПОД ПРЯМОЙ ШЛИЦ 5,5 Х 100ММ Б/УП.</t>
  </si>
  <si>
    <t>ОТВЕРТКА "FATMAX" ПОД ШЛИЦ PH1 Х 100ММ Б/УП.</t>
  </si>
  <si>
    <t>ОТВЕРТКА "FATMAX" ПОД ШЛИЦ TT25 Х 100ММ Б/УП.</t>
  </si>
  <si>
    <t>ВСТАВКА С ШЕСТИГРАННЫМ ХВОСТОВИКОМ 1/4" PH2Х10ШТ.</t>
  </si>
  <si>
    <t>ОРГАНАЙЗЕР ПРОФЕССИОНАЛЬНЫЙ С 8-МЬЮ СЪЕМНЫМИ ОТДЕЛЕНИЯМИ ПЛАСТМАССОВЫЙ ЧЕРНО-СЕРО-ЖЕЛТЫЙ (14408) 42,3 Х 33,4 Х 10,5СМ</t>
  </si>
  <si>
    <t>КОЗЛЫ "FATMAX TWIN PACK" С ТЕЛЕСКОПИЧЕСКИМИ АЛЮМИНИЕВЫМИ НОГАМИ ПЛАСТМАССОВЫЕ (60782) 68,5 X 10 X 83CM Х 2ШТ.</t>
  </si>
  <si>
    <t>СУМКА ПОЯСНАЯ ИЗ ПОЛИЭСТЕРА (511310)</t>
  </si>
  <si>
    <t>КΟЗЛЫ СКЛАДНЫЕ "STANLEY TWIN PACK" ПЛАСТМАССОВЫЕ С АЛЮМИНИЕВЫМИ НОГАМИ 100Х11Х20СМ</t>
  </si>
  <si>
    <t>СКОБА ДЛЯ СТЕПЛЕРА ДЛЯ КРЕПЛЕНИЯ КАБЕЛЯ ТИП 7 (CT100) 10ММ/ 3/8" Х 1000ШТ.</t>
  </si>
  <si>
    <t>СКОБА ДЛЯ СТЕПЛЕРА ДЛЯ КРЕПЛЕНИЯ КАБЕЛЯ ТИП 7 (CT100) 12ММ/ 1/2" Х 1000ШТ.</t>
  </si>
  <si>
    <t>ШПИЛЬКА ДЛЯ СТЕПЛЕРА СТАЛЬНАЯ ТИП "J" (8/300/E) Ø1,024 X 25ММ X 1000ШТ.</t>
  </si>
  <si>
    <t>ШПИЛЬКА ДЛЯ СТЕПЛЕРА СТАЛЬНАЯ ТИП "J" (8/300/E) Ø1,024 X 30ММ X 1000ШТ.</t>
  </si>
  <si>
    <t>СКОБА ДЛЯ СТЕПЛЕРА "LIGHT DUTY" ТИП “A” (5/53/530) 4ММ/ 5/32" Х 1000ШТ. EU</t>
  </si>
  <si>
    <t>СКОБА ДЛЯ СТЕПЛЕРА "LIGHT DUTY" ТИП “A” (5/53/530) 6ММ/ 1/4" Х 1000ШТ.</t>
  </si>
  <si>
    <t>СКОБА ДЛЯ СТЕПЛЕРА "LIGHT DUTY" ТИП “A” (5/53/530) 10ММ/ 3/8" Х 5000ШТ. EU</t>
  </si>
  <si>
    <t>СКОБА ДЛЯ СТЕПЛЕРА "LIGHT DUTY" ТИП “A” (5/53/530) 10ММ/ 3/8" Х 1000ШТ.</t>
  </si>
  <si>
    <t>СКОБА ДЛЯ СТЕПЛЕРА "LIGHT DUTY" ТИП “A” (5/53/530) 12ММ/ 1/2" Х 1000ШТ.</t>
  </si>
  <si>
    <t>СКОБА ДЛЯ СТЕПЛЕРА "HEAVY DUTY" ТИП “G” (4/11/140) 6ММ/ 1/4" Х 1000ШТ.</t>
  </si>
  <si>
    <t>СКОБА ДЛЯ СТЕПЛЕРА "HEAVY DUTY" ТИП “G” (4/11/140) 10ММ/ 3/8" Х 5000ШТ. EU</t>
  </si>
  <si>
    <t>СКОБА ДЛЯ СТЕПЛЕРА "HEAVY DUTY" ТИП “G” (4/11/140) 10ММ/ 3/8" Х 1000ШТ.</t>
  </si>
  <si>
    <t>СКОБА ДЛЯ СТЕПЛЕРА "HEAVY DUTY" ТИП “G” (4/11/140) 12ММ/ 1/2" Х 1000ШТ.</t>
  </si>
  <si>
    <t>СКОБА ДЛЯ СТЕПЛЕРА "LIGHT DUTY" ТИП "H" (13/15/19) 6ММ/ 1/4" Х 1000ШТ.</t>
  </si>
  <si>
    <t>ЛЕЗВИЕ ДЛЯ НОЖА "FATMAX" С 18-ММ ЛЕЗВИЕМ С ОТЛАМЫВАЮЩИМИСЯ СЕГМЕНТАМИ Х 10ШТ.</t>
  </si>
  <si>
    <t>ЛЕЗВИЕ "1992" ДЛЯ НОЖЕЙ ДЛЯ ОТДЕЛОЧНЫХ РАБОТ С ЗАКРУГЛЕННЫМИ УГЛАМИ Х 10ШТ. В ДИСПЕНСЕРЕ</t>
  </si>
  <si>
    <t>НАБОР ИЗ 5-Х СТАМЕСОК ПРОФЕССИОНАЛЬНЫХ "DYNAGRIP PRO" 6-10-15-20-25ММ</t>
  </si>
  <si>
    <t>НАБОР 3-Х СТАМЕСОК "DYNAGRIP" 10-15-20ММ</t>
  </si>
  <si>
    <t>НАБОР ИЗ 5-ТИ СТАМЕСОК "DYNAGRIP" 6-10-15-20-25ММ</t>
  </si>
  <si>
    <t>РУЛЕТКА ИЗМЕРИТЕЛЬНАЯ ДЛИННАЯ "POWERWINDER" 100М X 12,7MM</t>
  </si>
  <si>
    <t>НАБОР 10-ТИ ОТВЕРТОК "CUSHION GRIP" (3Х75, 5Х100, 6,5Х45, 6,5Х150, 8Х150; PH0X60, PH1X75, PH2X45, PH2X100, PH3X150)</t>
  </si>
  <si>
    <t>НАБОР ИЗ 10-ТИ ОТВЕРТОК "CUSHION GRIP" (3Х75, 5Х100, 6,5Х45, 6,5Х150, 8Х150; PZ0X60, PZ1X75, PZ2X45, PZ2X100, PH3X150)</t>
  </si>
  <si>
    <t>КОМПЛЕКТ ИЗ 7-МИ ТОРЦЕВЫХ ШЕСТИГРАННЫХ СКЛАДНЫХ КЛЮЧЕЙ 2,5-&gt;10ММ</t>
  </si>
  <si>
    <t>НАБОР ИЗ 4-Х ПЛОСКОГУБЦЕВ И КУСАЧЕК ЭЛЕКТРИКА "MAXSTEEL" 1000В</t>
  </si>
  <si>
    <t>КЛЮЧ ГАЕЧНЫЙ КОМБИНИРОВАННЫЙ С ТРЕЩОТКОЙ 10ММ</t>
  </si>
  <si>
    <t>РАШПИЛЬ "SURFORM" С МЕТАЛЛИЧЕСКИМ КОРПУСОМ 310ММ И ЛЕЗВИЕМ 250ММ</t>
  </si>
  <si>
    <t>ЗАКЛЕПОЧНИК ПРОФЕССИОНАЛЬНЫЙ "MR100"</t>
  </si>
  <si>
    <t>СТЕПЛЕР "LIGHT DUTY 0-TR35" ДЛЯ СКОБ ТИПА "А" 6-10MM EU</t>
  </si>
  <si>
    <t>СТЕПЛЕР "LIGHT DUTY 0-TR40" С ИЗВЛЕКАТЕЛЕМ СКОБЫ ДЛЯ СКОБ ТИПА "А" 6-10MM EU</t>
  </si>
  <si>
    <t>МОДУЛЬ DS100 СИСТЕМЫ" DEWALT TOUGH SYSTEM" - ОРГАНАЙЗЕР</t>
  </si>
  <si>
    <t>КУВАЛДА "FATMAX® VIB DAMP LH SLEDGE 4563Г/10LB</t>
  </si>
  <si>
    <t>КЛЕЕВОЙ ПИСТОЛЕТ 6-GR100R HIOUT PRO</t>
  </si>
  <si>
    <t>НОВИНКА! Угловая шлифмашина, 1050 Вт, 125 мм, 11000 об/мин, 2.0 кг</t>
  </si>
  <si>
    <t>Угловая шлифмашина, 710 Вт, 115 мм, 11000 об/мин., 1.9 кг</t>
  </si>
  <si>
    <t>Угловая шлифмашина, 710 Вт, 125 мм, 11000 об/мин., 1.9 кг</t>
  </si>
  <si>
    <t>Угловая шлифмашина, 900 Вт, 115 мм, 11000 об/мин., 2.1 кг</t>
  </si>
  <si>
    <t>Отбойный молоток SDS-max, 1010 Вт, 8.5 Дж, 0-2900 уд/мин., зубило, кейс, 6.3 кг</t>
  </si>
  <si>
    <t>Перфоратор SDS-plus, 32мм, 1250Вт, 3.5 Дж, 3 режима, 0-850 об/мин., 0-4100 уд./мин., кейс, 5.4 кг</t>
  </si>
  <si>
    <t>НОВИНКА! МОЛОТОК СЛЕСАРНЫЙ STANLEY DIN 1000Г.</t>
  </si>
  <si>
    <t>НОВИНКА! КУВАЛДА FIBREGLASS 1000Г.</t>
  </si>
  <si>
    <t>НАБОР ИЗ 10-ТИ ОТВЕРТОК ESSENTIAL</t>
  </si>
  <si>
    <t>ОТВЕРТКА ESSENTIAL ПОД ШЛИЦ PZ1 X 100MM</t>
  </si>
  <si>
    <t>ОТВЕРТКА ESSENTIAL ПОД ШЛИЦ PZ2 X 100MM</t>
  </si>
  <si>
    <t>ОТВЕРТКА ESSENTIAL ПОД ШЛИЦ PH1 X 100MM</t>
  </si>
  <si>
    <t>ОТВЕРТКА ESSENTIAL ПОД ШЛИЦ PH2 X 100MM</t>
  </si>
  <si>
    <t>ОТВЕРТКА ESSENTIAL ПОД ПРЯМОЙ ШЛИЦ PL4 X 100MM</t>
  </si>
  <si>
    <t>УРОВЕНЬ "STANLEY CLASSIC" 100 СМ</t>
  </si>
  <si>
    <t>КОМБИНИРОВАННЫЙ КЛЮЧ 10 ММ</t>
  </si>
  <si>
    <t>РОЖКОВЫЙ КЛЮЧ 8Х10 ММ</t>
  </si>
  <si>
    <t>РОЖКОВЫЙ КЛЮЧ 10Х12 ММ</t>
  </si>
  <si>
    <t>РОЖКОВЫЙ КЛЮЧ 10Х11 ММ</t>
  </si>
  <si>
    <t>НАБОР ИЗ 5-ТИ ОТВЕРТОК ЭЛЕКТРИКА "FATMAX" С ЗАУЖЕННЫМ СТЕРЖНЕМ (3,5X75, 5,5X150; PH1X100, PH2X125; ЭЛ.ПРОБНИК 250В) EU</t>
  </si>
  <si>
    <t>НАБОР ИЗ 5-ТИ ОТВЕРТОК ЭЛЕКТРИКА "FATMAX" С ЗАУЖЕННЫМ СТЕРЖНЕМ (3,5X75, 5,5X150; PZ1X100, PZ2X125; ЭЛ.ПРОБНИК 250В) EU</t>
  </si>
  <si>
    <t>DW03101-XJ</t>
  </si>
  <si>
    <t>D27107-QS</t>
  </si>
  <si>
    <t>DE1000-XJ</t>
  </si>
  <si>
    <t>DW310K-QS</t>
  </si>
  <si>
    <t>DWC410-QS</t>
  </si>
  <si>
    <t>D25810K-QS</t>
  </si>
  <si>
    <t>DCL510N-XJ</t>
  </si>
  <si>
    <t>DCT410D1-QW</t>
  </si>
  <si>
    <t>DCF610D2-QW</t>
  </si>
  <si>
    <t>DCD710D2-KS</t>
  </si>
  <si>
    <t>DCD710C2-KS</t>
  </si>
  <si>
    <t>НОВИНКА 18.0 В XR бесщеточный шпилькозабиватель, наклон обоймы 20°, шпилька 32-63 мм, 16Ga (Ø1.6 мм), до 110 шт/обойма, без акумуляторов и з/у, 2.35 кг.</t>
  </si>
  <si>
    <t>DT10300-QZ</t>
  </si>
  <si>
    <t>DT10301-QZ</t>
  </si>
  <si>
    <t>DT10302-QZ</t>
  </si>
  <si>
    <t>DT10303-QZ</t>
  </si>
  <si>
    <t>DT10304-QZ</t>
  </si>
  <si>
    <t>DT1088-QZ</t>
  </si>
  <si>
    <t>DT1090-QZ</t>
  </si>
  <si>
    <t>Пильн.диск CONSTRUCTION п/дер. с гвоздями 160/20 30 ATB +10°</t>
  </si>
  <si>
    <t>Пильн.диск CONSTRUCTION п/дер. с гвоздями 165/20 24 ATB +10°</t>
  </si>
  <si>
    <t>Пильн.диск CONSTRUCTION п/дер. с гвоздями 165/20 30 ATB +10°</t>
  </si>
  <si>
    <t>Пильн.диск CONSTRUCTION п/дер. с гвоздями 165/30 30 ATB +10°</t>
  </si>
  <si>
    <t>Пильн.диск CONSTRUCTION п/дер. с гвоздями 184/16 24 ATB +10°</t>
  </si>
  <si>
    <t>Пильн.диск CONSTRUCTION п/дер. с гвоздями 184/16 30 ATB +10°</t>
  </si>
  <si>
    <t>Пильн.диск CONSTRUCTION п/дер. с гвоздями 136/10 16 ATB +20°</t>
  </si>
  <si>
    <t>DT20710-QZ</t>
  </si>
  <si>
    <t>Пилка д/лобзика п/дер.HCS 152x116x4.0x100 мм, T344DP 5шт</t>
  </si>
  <si>
    <t>Пилка д/лобзика п/дер.HCS 152x116x4.0x100 мм, T344D 5шт</t>
  </si>
  <si>
    <t>DT43910-QZ</t>
  </si>
  <si>
    <t>DT4910-QZ</t>
  </si>
  <si>
    <t>DT60810-QZ</t>
  </si>
  <si>
    <t>DT8101-QZ</t>
  </si>
  <si>
    <t>DT8102-QZ</t>
  </si>
  <si>
    <t>DT8108-QZ</t>
  </si>
  <si>
    <t>Бур SDS+ XLR, 5х160х100мм</t>
  </si>
  <si>
    <t>Бур SDS+ XLR, 6х160х100мм</t>
  </si>
  <si>
    <t>Бур SDS+ XLR, 8х160х100мм</t>
  </si>
  <si>
    <t>Бур SDS+ XLR, 10х160х100мм</t>
  </si>
  <si>
    <t>Бур SDS+ XLR, 5х160х100мм 10 шт</t>
  </si>
  <si>
    <t>Бур SDS+ XLR, 6х160х100мм 10 шт</t>
  </si>
  <si>
    <t>Бур SDS+ XLR, 8х160х100мм 10 шт</t>
  </si>
  <si>
    <t>Бур SDS+ XLR, 10х160х100мм 10 шт</t>
  </si>
  <si>
    <t>Бур SDS+ XLR, 12х160х100мм 10 шт</t>
  </si>
  <si>
    <t>Бур SDS+ EXTREME2, 5х160х100мм</t>
  </si>
  <si>
    <t>Бур SDS+ EXTREME2, 6х160х100мм</t>
  </si>
  <si>
    <t>Бур SDS+ EXTREME2, 6.5х160х100мм</t>
  </si>
  <si>
    <t>Бур SDS+ EXTREME2, 8х160х100мм</t>
  </si>
  <si>
    <t>Бур SDS+ EXTREME2, 10х160х100мм</t>
  </si>
  <si>
    <t>Бур SDS+ EXTREME2, 12х160х100мм</t>
  </si>
  <si>
    <t>Бур SDS+ EXTREME2, 14х160х100мм</t>
  </si>
  <si>
    <t>Бур SDS+ EXTREME2, 16х160х100мм</t>
  </si>
  <si>
    <t>Бур SDS+ EXTREME2, 16х1000х950мм</t>
  </si>
  <si>
    <t>DT9610-QZ</t>
  </si>
  <si>
    <t xml:space="preserve">Бур SDS+ INDUSTRIAL, 10 х 160мм </t>
  </si>
  <si>
    <t>Набор буров SDS+, 4шт: 5 x 110, 6 x 110, 8 x 160,10 x 160 мм</t>
  </si>
  <si>
    <t>Набор буров SDS+, 7шт: 5 x 110, 6 x 110, 8 x 110, 6 x 160, 8 x 160, 10 x 160, 12 x 160</t>
  </si>
  <si>
    <t>Набор буров SDS+, 4шт: 5.5 x 160, 7 x 160, 8 x 160,10 x 160 мм</t>
  </si>
  <si>
    <t>Бур SDS+ EXTREME2, 6х160х100мм, 10шт</t>
  </si>
  <si>
    <t>Бур SDS+ EXTREME2, 8х160х100мм, 10шт</t>
  </si>
  <si>
    <t>Бур SDS+ EXTREME2, 10х160х100мм, 10шт</t>
  </si>
  <si>
    <t>0-10-018</t>
  </si>
  <si>
    <t>0-10-028</t>
  </si>
  <si>
    <t>0-10-088</t>
  </si>
  <si>
    <t>0-10-095</t>
  </si>
  <si>
    <t>0-10-150</t>
  </si>
  <si>
    <t>0-10-151</t>
  </si>
  <si>
    <t>0-10-189</t>
  </si>
  <si>
    <t>0-10-253</t>
  </si>
  <si>
    <t>0-10-254</t>
  </si>
  <si>
    <t>0-10-299</t>
  </si>
  <si>
    <t>0-10-401</t>
  </si>
  <si>
    <t>0-10-409</t>
  </si>
  <si>
    <t>0-10-411</t>
  </si>
  <si>
    <t>0-10-418</t>
  </si>
  <si>
    <t>0-10-425</t>
  </si>
  <si>
    <t>0-10-481</t>
  </si>
  <si>
    <t>0-10-486</t>
  </si>
  <si>
    <t>0-10-499</t>
  </si>
  <si>
    <t>0-10-707</t>
  </si>
  <si>
    <t>0-10-778</t>
  </si>
  <si>
    <t>0-10-780</t>
  </si>
  <si>
    <t>0-10-788</t>
  </si>
  <si>
    <t>0-10-789</t>
  </si>
  <si>
    <t>0-10-810</t>
  </si>
  <si>
    <t>0-10-813</t>
  </si>
  <si>
    <t>0-10-818</t>
  </si>
  <si>
    <t>0-10-820</t>
  </si>
  <si>
    <t>0-10-825</t>
  </si>
  <si>
    <t>0-10-855</t>
  </si>
  <si>
    <t>0-12-105</t>
  </si>
  <si>
    <t>0-15-106</t>
  </si>
  <si>
    <t>0-20-108</t>
  </si>
  <si>
    <t>0-28-510</t>
  </si>
  <si>
    <t>0-32-100</t>
  </si>
  <si>
    <t>0-47-100</t>
  </si>
  <si>
    <t>0-65-410</t>
  </si>
  <si>
    <t>0-68-010</t>
  </si>
  <si>
    <t>0-83-100</t>
  </si>
  <si>
    <t>ПЛОСКОГУБЦЫ ЭЛЕКТРИКА "MAXSTEEL VDE" КОМБИНИРОВАННЫЕ 165MM Х 1000В</t>
  </si>
  <si>
    <t>КУСАЧКИ ЭЛЕКТРИКА ДИАГОНАЛЬНЫЕ 160MM Х 1000В</t>
  </si>
  <si>
    <t>ДЛИННОГУБЦЫ ЭЛЕКТРИКА 160MM Х 1000В</t>
  </si>
  <si>
    <t>КУСАЧКИ ЭЛЕКТРИКА "MAXSTEEL VDE" УЗКИЕ ДИАГОНАЛЬНЫЕ 160MM / 1000В</t>
  </si>
  <si>
    <t>0-84-010</t>
  </si>
  <si>
    <t>КУСАЧКИ ЭЛЕКТРИКА "MAXSTEEL VDE" ДЛЯ ЗАЧИСТКИ ПРОВОДОВ 160MM / 1000В</t>
  </si>
  <si>
    <t>КУСАЧКИ ЭЛЕКТРИКА ТОРЦЕВЫЕ "MAXSTEEL VDE" 160MM Х 1000В</t>
  </si>
  <si>
    <t>0-94-610</t>
  </si>
  <si>
    <t>1-03-103</t>
  </si>
  <si>
    <t>1-10-425</t>
  </si>
  <si>
    <t>1-20-110</t>
  </si>
  <si>
    <t>1-55-101</t>
  </si>
  <si>
    <t>1-89-105</t>
  </si>
  <si>
    <t>1-97-510</t>
  </si>
  <si>
    <t>1-CT106T</t>
  </si>
  <si>
    <t>1-CT108T</t>
  </si>
  <si>
    <t>1-CT109T</t>
  </si>
  <si>
    <t>СКОБА ДЛЯ СТЕПЛЕРА ДЛЯ КРЕПЛЕНИЯ КАБЕЛЯ ТИП 7 (CT100) 14ММ/ 9/16" Х 1000ШТ.</t>
  </si>
  <si>
    <t>1-SWKBN100T</t>
  </si>
  <si>
    <t>СКОБА ДЛЯ СТЕПЛЕРА "LIGHT DUTY" ТИП “A” (5/53/530) 8ММ/ 5/16" Х 1000ШТ.</t>
  </si>
  <si>
    <t>СКОБА ДЛЯ СТЕПЛЕРА "LIGHT DUTY" ТИП “A” (5/53/530) 14ММ/ 9/16" Х 1000ШТ.</t>
  </si>
  <si>
    <t>СКОБА ДЛЯ СТЕПЛЕРА "HEAVY DUTY" ТИП “G” (4/11/140) 8ММ/ 5/16" Х 1000ШТ.</t>
  </si>
  <si>
    <t>СКОБА ДЛЯ СТЕПЛЕРА "HEAVY DUTY" ТИП “G” (4/11/140) 14ММ/ 9/16" Х 1000ШТ.</t>
  </si>
  <si>
    <t>СКОБА ДЛЯ СТЕПЛЕРА "LIGHT DUTY" ТИП "H" (13/15/19) 8ММ/ 5/16" Х 1000ШТ.</t>
  </si>
  <si>
    <t>2-10-099</t>
  </si>
  <si>
    <t>2-10-199</t>
  </si>
  <si>
    <t>4-87-106</t>
  </si>
  <si>
    <t>4-87-107</t>
  </si>
  <si>
    <t>6-GR100</t>
  </si>
  <si>
    <t>6-MR100</t>
  </si>
  <si>
    <t>6-TR110</t>
  </si>
  <si>
    <t>FMHT0-10288</t>
  </si>
  <si>
    <t>FMHT0-10311</t>
  </si>
  <si>
    <t>FMHT0-10312</t>
  </si>
  <si>
    <t>FMHT0-10327</t>
  </si>
  <si>
    <t>FMHT0-10827</t>
  </si>
  <si>
    <t>FMHT10327-1</t>
  </si>
  <si>
    <t>FMHT1-56010</t>
  </si>
  <si>
    <t>SGS105-RU</t>
  </si>
  <si>
    <t>Набор пилок д/лобзика п/дер.мет., 10шт</t>
  </si>
  <si>
    <t>Набор св.п/дер.спир.3-4-5-6-7-8-9-10мм</t>
  </si>
  <si>
    <t>STA56010-QZ</t>
  </si>
  <si>
    <t>Набор буровSDS+ 5х110;6х110;8х160;10х160</t>
  </si>
  <si>
    <t>Набор св.п/мет.HSS-R 1-10мм 10шт</t>
  </si>
  <si>
    <t>Набор св.п/мет.HSS-CNC CROWN 1-10мм 19шт</t>
  </si>
  <si>
    <t>Набор св.п/бетону безударн. 4-5-6-8-10мм</t>
  </si>
  <si>
    <t>Набор сверл, коронок и бит 100шт</t>
  </si>
  <si>
    <t>STA81005-XJ</t>
  </si>
  <si>
    <t>STA81010-XJ</t>
  </si>
  <si>
    <t>STA81025-XJ</t>
  </si>
  <si>
    <t>Набор коронок HCS 68/74/80/90/100 х30мм</t>
  </si>
  <si>
    <t>STDR5510C-RU</t>
  </si>
  <si>
    <t>STHM10K-RU</t>
  </si>
  <si>
    <t>Отбойный молоток SDS-max, 1600 Вт, 5-25 Дж, 900-1890 уд/мин.,  зубило, кейс, 10.5 кг</t>
  </si>
  <si>
    <t>STHT0-10194</t>
  </si>
  <si>
    <t>STHT0-10292</t>
  </si>
  <si>
    <t>STHT0-14102</t>
  </si>
  <si>
    <t>STHT0-14103</t>
  </si>
  <si>
    <t>STHT0-51310</t>
  </si>
  <si>
    <t>STHT0-51910</t>
  </si>
  <si>
    <t>STHT10202-0</t>
  </si>
  <si>
    <t>STHT1-43102</t>
  </si>
  <si>
    <t>STHT1-43103</t>
  </si>
  <si>
    <t>STHT1-43104</t>
  </si>
  <si>
    <t>STHT1-43105</t>
  </si>
  <si>
    <t>STHT1-43106</t>
  </si>
  <si>
    <t>STHT1-43108</t>
  </si>
  <si>
    <t>STHT1-43109</t>
  </si>
  <si>
    <t>STHT1-43110</t>
  </si>
  <si>
    <t>STMT72810-8</t>
  </si>
  <si>
    <t>DT10397-QZ</t>
  </si>
  <si>
    <t>DT10399-QZ</t>
  </si>
  <si>
    <t>DT1042-QZ</t>
  </si>
  <si>
    <t>DT10624-QZ</t>
  </si>
  <si>
    <t>DT10640-QZ</t>
  </si>
  <si>
    <t>DT1086-QZ</t>
  </si>
  <si>
    <t>DT1087-QZ</t>
  </si>
  <si>
    <t>DT1089-QZ</t>
  </si>
  <si>
    <t>DT1091-QZ</t>
  </si>
  <si>
    <t>DT1910-QZ</t>
  </si>
  <si>
    <t>Пильн.диск п/нерж 140/20  40 MTCG10°</t>
  </si>
  <si>
    <t>Пилка дер.HCS.100х78х2.5х30ммU101B 5шт</t>
  </si>
  <si>
    <t>Пилка дер.HCS 100х76х4.0х60ммU144D 5шт</t>
  </si>
  <si>
    <t>Сегм.пил.диск Ti, 100 мм, д/мультитул</t>
  </si>
  <si>
    <t>Сегм.пил.дискBiM,д/мультитул,DT20710,5шт</t>
  </si>
  <si>
    <t>Пил дер.HCS 100х68х4.0х60ммT144D 100шт</t>
  </si>
  <si>
    <t>Пилк дер.HCS.100х75х4.2х60ммT101D 20шт</t>
  </si>
  <si>
    <t>Пилк дер.HCS.100х75х3.1х60ммT111C 20шт</t>
  </si>
  <si>
    <t>Пилк дер.HCS.100х75х4.2х60ммT144D 20шт</t>
  </si>
  <si>
    <t>Шлифлисты перф. 115х140мм, 100G, 25шт</t>
  </si>
  <si>
    <t>Шлифлисты перф. 115х115мм,40G, 10шт</t>
  </si>
  <si>
    <t>Шлифлисты перф. 115х115мм,60G, 10шт</t>
  </si>
  <si>
    <t>Шлифлисты перф. 115х115мм,80G, 10шт</t>
  </si>
  <si>
    <t>Шлифлисты перф. 115х115мм,120G, 10шт</t>
  </si>
  <si>
    <t>Шлифлисты перф. 115х115мм,180G, 10шт</t>
  </si>
  <si>
    <t>Шлифлисты перф. 115х115мм,240G, 10шт</t>
  </si>
  <si>
    <t>Шлифлисты перф. 115х115мм,320G, 10шт</t>
  </si>
  <si>
    <t>Шлифлисты дельта перф. 93мм, 40 G, 10шт</t>
  </si>
  <si>
    <t>Шлифлисты дельта перф. 93мм, 60 G, 10шт</t>
  </si>
  <si>
    <t>Шлифлисты дельта перф. 93мм, 80 G, 10шт</t>
  </si>
  <si>
    <t>Шлифлисты дельта перф. 93мм, 120 G, 10шт</t>
  </si>
  <si>
    <t>Шлифлисты дельта перф. 93мм, 180 G, 10шт</t>
  </si>
  <si>
    <t>Шлифлисты дельта перф. 93мм, 240 G, 10шт</t>
  </si>
  <si>
    <t>DT3101-QZ</t>
  </si>
  <si>
    <t>Шлифкруги 125мм, 8 отв., 40G, 10шт</t>
  </si>
  <si>
    <t>DT3102-QZ</t>
  </si>
  <si>
    <t>Шлифкруги 125мм, 8 отв., 60G, 10шт</t>
  </si>
  <si>
    <t>DT3103-QZ</t>
  </si>
  <si>
    <t>Шлифкруги 125мм, 8 отв., 80G, 10шт</t>
  </si>
  <si>
    <t>DT3105-QZ</t>
  </si>
  <si>
    <t>Шлифкруги 125мм, 8 отв., 120G, 10шт</t>
  </si>
  <si>
    <t>DT3106-QZ</t>
  </si>
  <si>
    <t>Шлифкруги 125мм, 8 отв., 180G, 10шт</t>
  </si>
  <si>
    <t>DT3107-QZ</t>
  </si>
  <si>
    <t>Шлифкруги 125мм, 8 отв., 240G, 10шт</t>
  </si>
  <si>
    <t>DT3108-QZ</t>
  </si>
  <si>
    <t>Шлифкруги 125мм, 8 отв., 320G, 10шт</t>
  </si>
  <si>
    <t>Шлифкруги 150мм, 6 отв., 40G, 10шт</t>
  </si>
  <si>
    <t>Шлифкруги 150мм, 6 отв., 60G, 10шт</t>
  </si>
  <si>
    <t>Шлифкруги 150мм, 6 отв., 80G, 10шт</t>
  </si>
  <si>
    <t>Шлифкруги 150мм, 6 отв., 120G, 10шт</t>
  </si>
  <si>
    <t>Шлифкруги 150мм, 6 отв., 180G, 10шт</t>
  </si>
  <si>
    <t>Шлифкруги 150мм, 6 отв., 240G, 10шт</t>
  </si>
  <si>
    <t>Шлифкруги 150мм, 6 отв., 320G, 10шт</t>
  </si>
  <si>
    <t>Полировальный брусок 40 x 60 x 100 мм</t>
  </si>
  <si>
    <t>DT3310-QZ</t>
  </si>
  <si>
    <t>Шлифленты 100х560мм, 40G, 3шт</t>
  </si>
  <si>
    <t>Шлифленты 100х560мм, 60G, 3шт</t>
  </si>
  <si>
    <t>Шлифленты 100х560мм, 80G, 3шт</t>
  </si>
  <si>
    <t>Шлифленты 100х560мм, 100G, 3шт</t>
  </si>
  <si>
    <t>Шлифленты 100х560мм, 150G, 3шт</t>
  </si>
  <si>
    <t>Шлифленты 100х610мм, 40G, 3шт</t>
  </si>
  <si>
    <t>Шлифленты 100х610мм, 60G, 3шт</t>
  </si>
  <si>
    <t>Шлифленты 100х610мм, 80G, 3шт</t>
  </si>
  <si>
    <t>Шлифленты 100х610мм, 100G, 3шт</t>
  </si>
  <si>
    <t>Шлифленты 100х610мм, 150G, 3шт</t>
  </si>
  <si>
    <t>Шлифленты 45х715мм, 100G, 3шт</t>
  </si>
  <si>
    <t>Чаш.щетка вит.пров.100х26ммхM14</t>
  </si>
  <si>
    <t>Чаш.щетка пучки вит.пров.100х24ммх5/8"</t>
  </si>
  <si>
    <t>DT3610-QZ</t>
  </si>
  <si>
    <t>Шлифленты 75х533мм, 100G, 3шт</t>
  </si>
  <si>
    <t>Шлифленты 75x533 мм, 120G, 10 шт</t>
  </si>
  <si>
    <t>Шлифленты 64x356 мм, 100G, 3 шт</t>
  </si>
  <si>
    <t>Шлифленты 64x356 мм, 60G, 10 шт</t>
  </si>
  <si>
    <t>Шлифленты 64х356мм, 80G, 10шт</t>
  </si>
  <si>
    <t>Шлифленты 64x356 мм, 100G, 10 шт</t>
  </si>
  <si>
    <t>Шлифленты 64x356 мм, 150G, 10 шт</t>
  </si>
  <si>
    <t>Пильн.диск EXTR 160/20 1.8/2.6 36 WZ10°</t>
  </si>
  <si>
    <t>Пильн.диск EXTR 184/16 1.4/2.6 40 WZ10°</t>
  </si>
  <si>
    <t>Пильн.ди EXTR 250/30 2.2/3.0 24 FT10°</t>
  </si>
  <si>
    <t>Пильн.ди EXTR 350/30 2.2/3.0 36 TF10°</t>
  </si>
  <si>
    <t>DT4310-QZ</t>
  </si>
  <si>
    <t>Пильн.диск EXTR 250/30 2.2/3.0 24 FZ10°</t>
  </si>
  <si>
    <t>Пильн.ди EXTR 400/30 2.4/3.0 36 ATB10°</t>
  </si>
  <si>
    <t>Пильн.ди EXTR 250/30 2.2/3.0 30 ATB10°</t>
  </si>
  <si>
    <t>Пильн.диск EXTR 250/30 2.2/3.0 40 WZ10°</t>
  </si>
  <si>
    <t>Пильн.ди EXTR 260/30 1.8/2.6 48 ATB10°</t>
  </si>
  <si>
    <t>Пильн.диск EXTR 315/30 2.2/3.0 48 WZ10°</t>
  </si>
  <si>
    <t>Пильн.ди EXTR 400/30 2.4/3.0 60 ATB10°</t>
  </si>
  <si>
    <t>Пильн.диск EXTR 305/30 2.2/3.0 48 WZ10°</t>
  </si>
  <si>
    <t>Пильн.дис EXTR 250/30 2.2/3.0 50 HG10°</t>
  </si>
  <si>
    <t>Пильн.дис EXTR 305/30 2.2/3.0 60 HG10°</t>
  </si>
  <si>
    <t>Пильн.диск EXTR 250/30 2.2/3.0 60 WZ10°</t>
  </si>
  <si>
    <t>Пильн.ди EXTR 250/30 2.2/3.0 80 ATB10°</t>
  </si>
  <si>
    <t>Спиральное сверло п/дереву, 6х100мм</t>
  </si>
  <si>
    <t>Спиральное сверло п/дереву, 7х110мм</t>
  </si>
  <si>
    <t>DT4510-QZ</t>
  </si>
  <si>
    <t>Спиральное сверло п/дереву, 10х133мм</t>
  </si>
  <si>
    <t>Шнековое сверло п/дереву, 8х200х100мм</t>
  </si>
  <si>
    <t>Шнековое сверло п/дереву, 10х200х100мм</t>
  </si>
  <si>
    <t>Шнековое сверло п/дереву, 12х200х100мм</t>
  </si>
  <si>
    <t>Шнековое сверло п/дереву, 20х200х100мм</t>
  </si>
  <si>
    <t>Шнековое сверло п/дереву, 26х200х100мм</t>
  </si>
  <si>
    <t>Шнековое сверло п/дереву, 28х200х100мм</t>
  </si>
  <si>
    <t>Шнековое сверло п/дереву, 30х200х100мм</t>
  </si>
  <si>
    <t>Шнековое сверло п/дереву, 32х200х100мм</t>
  </si>
  <si>
    <t>Шнековое сверло п/дереву, 10х380х280мм</t>
  </si>
  <si>
    <t>Сверло опалубочное/монтажное, 10х600мм</t>
  </si>
  <si>
    <t>DT5101-QZ</t>
  </si>
  <si>
    <t>DT5106-QZ</t>
  </si>
  <si>
    <t>DT5110-QZ</t>
  </si>
  <si>
    <t>Сверло п/мет.HSS-R 6.5x101x63мм</t>
  </si>
  <si>
    <t>Сверло п/мет.HSS-R 7x109x69мм</t>
  </si>
  <si>
    <t>Сверло п/мет.HSS-R 7,5x109x69мм</t>
  </si>
  <si>
    <t>Сверло п/мет.HSS-R 10x133x87мм</t>
  </si>
  <si>
    <t>Сверло п/мет.HSS-R 10.5x133x87мм</t>
  </si>
  <si>
    <t>Сверло п/мет.HSS-R 12x151x101мм</t>
  </si>
  <si>
    <t>Сверло п/мет.HSS-R 12,5x151x101мм</t>
  </si>
  <si>
    <t>Сверло п/мет.HSS-R 13x151x101мм</t>
  </si>
  <si>
    <t>Сверло п/мет.HSS-G,6.5х101х63мм</t>
  </si>
  <si>
    <t>Сверло п/мет.HSS-G,7х109х69мм</t>
  </si>
  <si>
    <t>Сверло п/мет.HSS-G,10х133х87мм</t>
  </si>
  <si>
    <t>Сверло п/мет.HSS-G,12х151х101мм</t>
  </si>
  <si>
    <t>Сверло п/мет.HSS-G,13х151х101мм</t>
  </si>
  <si>
    <t>Сверло п/мет.HSS-G,14х160х108мм</t>
  </si>
  <si>
    <t>Сверло п/мет.HSS-G,2х49х24мм,10шт</t>
  </si>
  <si>
    <t>Сверло п/мет.HSS-G,3х61х33мм,10шт</t>
  </si>
  <si>
    <t>Сверло п/мет.HSS-G,4х75х43мм,10шт</t>
  </si>
  <si>
    <t>Сверло п/мет.HSS-G,5х86х52мм,10шт</t>
  </si>
  <si>
    <t>Сверло п/мет.HSS-G,6х93х57мм,10шт</t>
  </si>
  <si>
    <t>Сверло п/мет.HSS-G,10х133х87мм,10шт</t>
  </si>
  <si>
    <t>Сверло п/мет.HSS-G,10б5х133х87мм,10шт</t>
  </si>
  <si>
    <t>Сверло п/мет.HSS-G,11х142х94мм,10шт</t>
  </si>
  <si>
    <t>Сверло п/мет.HSS-G,12х151х101мм,10шт</t>
  </si>
  <si>
    <t>Сверл.п/мет.EX2 HSS-G,4,1x75x43мм,10шт</t>
  </si>
  <si>
    <t>Сверл.п/мет.EX2 HSS-G,5.1х86х46мм,10шт</t>
  </si>
  <si>
    <t>Сверл.п/мет.EX2 HSS-G,5.2х86х46мм,10шт</t>
  </si>
  <si>
    <t>Набор сверла п/мет. 10штпластик.касс.</t>
  </si>
  <si>
    <t>"Набор сверл.п/мет.EX HSS-CO,10шт"</t>
  </si>
  <si>
    <t>Сверло по кирпичу 6x100 мм</t>
  </si>
  <si>
    <t>Сверло по кирпичу 7x100 мм</t>
  </si>
  <si>
    <t>DT6510-QZ</t>
  </si>
  <si>
    <t>Сверло по кирпичу 10Х120мм</t>
  </si>
  <si>
    <t>Сверло multimaterial, 9х134х104мм</t>
  </si>
  <si>
    <t>Сверло по кирпичу 10x150 мм</t>
  </si>
  <si>
    <t>DT6610-QZ</t>
  </si>
  <si>
    <t>Сверло по кирпичу 10x200 мм</t>
  </si>
  <si>
    <t>DT6710-QZ</t>
  </si>
  <si>
    <t>Сверло по кирпичу 10x400 мм</t>
  </si>
  <si>
    <t>Сверло по кирпичу 10x600 мм</t>
  </si>
  <si>
    <t>Адаптер д/коронки M16 на SDS+ 110мм</t>
  </si>
  <si>
    <t>Буровая коронка SDS-max, 68x107 мм</t>
  </si>
  <si>
    <t>Буровая коронка SDS-max, 80x107 мм</t>
  </si>
  <si>
    <t>Буровая коронка SDS-max, 125x107 мм</t>
  </si>
  <si>
    <t>DT6810-QZ</t>
  </si>
  <si>
    <t>Патрон зубч. 1-10мм, 3/8“х24 UNF</t>
  </si>
  <si>
    <t>Ключ д/патрона 10 и 13мм (S2)</t>
  </si>
  <si>
    <t>Набор насадок и торц.головок 10 шт</t>
  </si>
  <si>
    <t>Набор насадок 25 мм с шарн.держ. 10 шт</t>
  </si>
  <si>
    <t>Набор сверл и бит 100 шт</t>
  </si>
  <si>
    <t>DT7105-QZ</t>
  </si>
  <si>
    <t>DT7106-QZ</t>
  </si>
  <si>
    <t>DT7107-QZ</t>
  </si>
  <si>
    <t>Набор сверла/биты 100шт.кейс</t>
  </si>
  <si>
    <t>Биты, Pz2х110мм, 5шт</t>
  </si>
  <si>
    <t>Биты, T10х25мм, 5шт</t>
  </si>
  <si>
    <t>Биты, T10х70мм, 5шт</t>
  </si>
  <si>
    <t>Биты, T10х50мм, 5шт</t>
  </si>
  <si>
    <t>Торц.ключ IMPACT 10мм, магн. Easy Clean</t>
  </si>
  <si>
    <t>DT7610-XJ</t>
  </si>
  <si>
    <t>Набор буры SDS+ 10штMidisafe</t>
  </si>
  <si>
    <t>Лопаточн. зубило SDS-max, 400х110мм</t>
  </si>
  <si>
    <t>DT8109-QZ</t>
  </si>
  <si>
    <t>Удлинитель 300мм д/DT8102</t>
  </si>
  <si>
    <t>Шлифлисты перф. 93х240мм, 60G, 10шт</t>
  </si>
  <si>
    <t>Шлифлисты перф. 93х240мм, 80G, 10шт</t>
  </si>
  <si>
    <t>Шлифлисты перф. 93х240мм, 120G, 10шт</t>
  </si>
  <si>
    <t>Шлифлисты перф. 93х190мм, 60G, 10шт</t>
  </si>
  <si>
    <t>Шлифлисты перф. 93х190мм, 80G, 10шт</t>
  </si>
  <si>
    <t>Шлифлисты перф. 93х190мм, 120G, 10шт</t>
  </si>
  <si>
    <t>Шлифлисты перф. 93х190мм, 180G, 10шт</t>
  </si>
  <si>
    <t>Шлифлисты перф. 93х190мм, 240G, 10шт</t>
  </si>
  <si>
    <t>DT8910-QZ</t>
  </si>
  <si>
    <t>Бур SDS+ XLR, 5.5х110х50мм</t>
  </si>
  <si>
    <t>Бур SDS+ XLR, 5.5х160х100мм</t>
  </si>
  <si>
    <t>Бур SDS+ XLR, 6.5х160х100мм</t>
  </si>
  <si>
    <t>Бур SDS+ XLR, 6.5х310х250мм</t>
  </si>
  <si>
    <t>Бур SDS+ XLR, 7х160х100мм</t>
  </si>
  <si>
    <t>Бур SDS+ XLR, 12х160х100мм</t>
  </si>
  <si>
    <t>Бур SDS-plus XLR, 14x160x100 мм</t>
  </si>
  <si>
    <t>Бур SDS+ XLR, 6.5х260х200мм, 10шт</t>
  </si>
  <si>
    <t>"Набор сверл по кирпичу 3-12мм,10шт"</t>
  </si>
  <si>
    <t>DT9410-QZ</t>
  </si>
  <si>
    <t>Бур SDS+ EXTREME2, 3.5х110х50мм</t>
  </si>
  <si>
    <t>Бур SDS+ EXTREME2, 4х160х100мм</t>
  </si>
  <si>
    <t>Бур SDS+ EXTREME2, 5х310х250мм</t>
  </si>
  <si>
    <t>Бур SDS+ EXTREME2, 5.5х110х50мм</t>
  </si>
  <si>
    <t>Бур SDS+ EXTREME2, 5.5х160х100мм</t>
  </si>
  <si>
    <t>DT9510-QZ</t>
  </si>
  <si>
    <t>Бур SDS+ EXTREME2, 5.5х310х250мм</t>
  </si>
  <si>
    <t>Бур SDS+ EXTREME2, 6.5х310х250мм</t>
  </si>
  <si>
    <t>Бур SDS+ EXTREME2, 7х110х50мм</t>
  </si>
  <si>
    <t>Бур SDS+ EXTREME2, 7х160х100мм</t>
  </si>
  <si>
    <t>Бур SDS+ EXTREME2, 9х160х100мм</t>
  </si>
  <si>
    <t>Бур SDS+ EXTREME2, 11х160х100мм</t>
  </si>
  <si>
    <t>Бур SDS+ EXTREME2, 13х160х100мм</t>
  </si>
  <si>
    <t>Бур SDS+ EXTREME2, 15х160х100мм</t>
  </si>
  <si>
    <t>Бур SDS+ EXTREME2, 5х110х50мм, 10шт</t>
  </si>
  <si>
    <t>Бур SDS+ EXTREME2, 5х160х100мм, 10шт</t>
  </si>
  <si>
    <t>Бур SDS+ EXTREME2, 6х160х100мм, 50шт</t>
  </si>
  <si>
    <t>Бур SDS+ EXTREME2, 10х160х100мм, 50шт</t>
  </si>
  <si>
    <t>Бур SDS+ EXTREME2, 10х260х200мм, 10шт</t>
  </si>
  <si>
    <t>Бур SDS+ EXTREME2, 12х160х100мм, 10шт</t>
  </si>
  <si>
    <t>Бур SDS+ EXTREME2, 12х200х150мм, 10шт</t>
  </si>
  <si>
    <t>Бур SDS+ EXTREME2, 12х260х200мм, 10шт</t>
  </si>
  <si>
    <t>Сверло п/мет.COBALT8%,6.8х109х66мм10шт</t>
  </si>
  <si>
    <t>Сверло п/мет.COBALT8%,4.1х75х43мм,10шт</t>
  </si>
  <si>
    <t>Сверло п/мет.COBALT8%,10.5х133х84мм5шт</t>
  </si>
  <si>
    <t>FS2700</t>
  </si>
  <si>
    <t>DTW450Z</t>
  </si>
  <si>
    <t>Гайковерт ударный  DTW450Z аккумуляторный без АКБ и ЗУ, MAKITA</t>
  </si>
  <si>
    <t>Шуруповерт сетевой по гипсокартону  FS2700, MAKITA</t>
  </si>
  <si>
    <t>0.601.6A5.001</t>
  </si>
  <si>
    <t>Аккум. сабельная пила BOSCH GSA 18 V-LI C L-BOXX</t>
  </si>
  <si>
    <t>1806B</t>
  </si>
  <si>
    <t>Рубанок электрический MAKITA 1806 B в кор.</t>
  </si>
  <si>
    <t>4105KB</t>
  </si>
  <si>
    <t>Плиткорез электрический MAKITA 4105 KB в кор.</t>
  </si>
  <si>
    <t>Пикообр.долото 250 мм SDS-PLUS</t>
  </si>
  <si>
    <t>DHP453SYE</t>
  </si>
  <si>
    <t>Аккум. ударная дрель-шуруповерт MAKITA DHP 453 SYE в чем.</t>
  </si>
  <si>
    <t>DUB362Z</t>
  </si>
  <si>
    <t>Аккум. воздуходувка MAKITA DUB 362 Z</t>
  </si>
  <si>
    <t>EH6000W</t>
  </si>
  <si>
    <t>Кусторез бензиновый MAKITA EH 6000 W</t>
  </si>
  <si>
    <t>GA9063R</t>
  </si>
  <si>
    <t>JV101DWAE</t>
  </si>
  <si>
    <t>DWE4119-KS</t>
  </si>
  <si>
    <t>УШМ 950Вт, 125 мм, с регулировкой обор</t>
  </si>
  <si>
    <t>Пила диск,1400Вт,5500об/м,диск, MAKITA</t>
  </si>
  <si>
    <t>HS7100K</t>
  </si>
  <si>
    <t>Одноручная углошлифмашина MAKITA GA 6040 R в кор.</t>
  </si>
  <si>
    <t>GA6040R</t>
  </si>
  <si>
    <t>Ножницы листовые MAKITA JS 3201 J в чем.</t>
  </si>
  <si>
    <t>JS3201J</t>
  </si>
  <si>
    <t>Аккум. пылесос MAKITA CL 106 FDWY в кор.</t>
  </si>
  <si>
    <t>CL106FDWY</t>
  </si>
  <si>
    <t>Двуручная углошлифмашина BOSCH GWS 22-230 LVI в кор.</t>
  </si>
  <si>
    <t>0.601.891.D00</t>
  </si>
  <si>
    <t>JV 101 DWAE</t>
  </si>
  <si>
    <t>GA 9063 R</t>
  </si>
  <si>
    <t>Точильный круг 150х16х12,7 GC120, MAKITA</t>
  </si>
  <si>
    <t>MakPac 1 Кейс 396x296x105 мм к JR102/HP1640/4350FCT/DF330D, MAKITA</t>
  </si>
  <si>
    <t>Отбойный молоток MAKITA HM 1307 C</t>
  </si>
  <si>
    <t>HM1307C</t>
  </si>
  <si>
    <t>50 ШЛИФЛИСТОВ 150мм K120 B.f.Paint, Bosch</t>
  </si>
  <si>
    <t>2.608.607.997_</t>
  </si>
  <si>
    <t>Эксцентриковая шлифмашина DBO180Z аккумуляторная без АКБ и ЗУ, MAKITA</t>
  </si>
  <si>
    <t>DBO180Z</t>
  </si>
  <si>
    <t>Ножовка DJR185Z аккумуляторная без АКБ и ЗУ, MAKITA</t>
  </si>
  <si>
    <t>DJR185Z</t>
  </si>
  <si>
    <t>Пила дисковая  погружная  GKT 55 GCE, BOSCH</t>
  </si>
  <si>
    <t>0.601.675.000</t>
  </si>
  <si>
    <t>0.601.1B2.000</t>
  </si>
  <si>
    <t>1.600.A01.2G0</t>
  </si>
  <si>
    <t>Угломер  цифровой GAM 270 MFL Professional, BOSCH</t>
  </si>
  <si>
    <t>0.601.076.400</t>
  </si>
  <si>
    <t>DGA512Z</t>
  </si>
  <si>
    <t>BOSCH GLI 12V-330 DeciLED SOLO Фонарь аккумуляторный. Установка на столе. Магнит. 12 V, 10 светодиодов, регулировка угла до 200°, время 6 часов, 139x50x68 мм</t>
  </si>
  <si>
    <t>0.601.4A0.000</t>
  </si>
  <si>
    <t>HG551V</t>
  </si>
  <si>
    <t>Термовоздуходувка MAKITA HG 551 V в кор.</t>
  </si>
  <si>
    <t>st2</t>
  </si>
  <si>
    <t>DCD991X1-QW</t>
  </si>
  <si>
    <t>Акк. инструмент</t>
  </si>
  <si>
    <t>DCF620D2K-QW</t>
  </si>
  <si>
    <t>НОВИНКА 18.0 В XR бесщёточный ленточный шуруповерт (с автоматической подачей саморезов), 30Нм, 2 х 2.0Ач, TSTAK</t>
  </si>
  <si>
    <t>DCS334N-XJ</t>
  </si>
  <si>
    <t>Акк. инструмент (без бат. и ЗУ)</t>
  </si>
  <si>
    <t xml:space="preserve">НОВИНКА 18.0 В XR бесщёточный лобзик с верхней рукояткой, маятник, бесключ.смена пилки, макс.пропил 130 мм, ход 26 мм, 0-3000 ход/мин, плавный пуск, без аккумуляторов и з/у, 2.4 кг
</t>
  </si>
  <si>
    <t>DCV100-XJ</t>
  </si>
  <si>
    <t>DCS690N-XJ</t>
  </si>
  <si>
    <t>Акк. инструмент FLEXVOLT</t>
  </si>
  <si>
    <t>DCB548-XJ</t>
  </si>
  <si>
    <t>DWE4347-QS</t>
  </si>
  <si>
    <t>DWE4357-QS</t>
  </si>
  <si>
    <t>DWE496-KS</t>
  </si>
  <si>
    <t>IN</t>
  </si>
  <si>
    <t>D28730-KS</t>
  </si>
  <si>
    <t>DT70555T-QZ</t>
  </si>
  <si>
    <t>Биты Филипс2 25 мм 25шт в кейсе</t>
  </si>
  <si>
    <t>DT70556T-QZ</t>
  </si>
  <si>
    <t>Биты Позидрайв 2 25 мм 25шт в кейсе</t>
  </si>
  <si>
    <t>SS28-RU</t>
  </si>
  <si>
    <t>НОВИНКА! Плоская шлифмашина, 280 Вт, подошва: 91х185мм, 14000 кол/мин, шлифлист в компл, 1.5 кг</t>
  </si>
  <si>
    <t>FMHT6-75934</t>
  </si>
  <si>
    <t>НОВИНКА! СТЕПЛЕР FATMAX "5 В 1" ЭЛЕКТРИЧЕСКИЙ</t>
  </si>
  <si>
    <t>FMHT0-80550</t>
  </si>
  <si>
    <t>НОВИНКА! СТЕПЛЕР FATMAX "4 В 1"</t>
  </si>
  <si>
    <t>FMHT81509-0</t>
  </si>
  <si>
    <t>НОВИНКА! ФОНАРЬ НАЛОБНЫЙ STANLEY FATMAX 200ЛМ</t>
  </si>
  <si>
    <t>FMST81077-1</t>
  </si>
  <si>
    <t>НОВИНКА! ОРГАНАЙЗЕР ПЕРЕНОСНОЙ FATMAX С ВЕРТИКАЛЬНЫМ РАСПОЛОЖЕНИЕМ КОНТЕЙНЕРОВ</t>
  </si>
  <si>
    <t>STHT20348-1</t>
  </si>
  <si>
    <t>НОВИНКА! НОЖОВКА ПО ДЕРЕВУ TRADECUT С ЗАКАЛЕННЫМ ЗУБОМ 7 Х 380ММ</t>
  </si>
  <si>
    <t>STHT20354-1</t>
  </si>
  <si>
    <t>НОВИНКА! НОЖОВКА ПО ДЕРЕВУ TRADECUT С ЗАКАЛЕННЫМ ЗУБОМ 7 Х 460ММ</t>
  </si>
  <si>
    <t>STHT20350-1</t>
  </si>
  <si>
    <t>НОВИНКА! НОЖОВКА ПО ДЕРЕВУ TRADECUT С ЗАКАЛЕННЫМ ЗУБОМ 7 Х 500ММ</t>
  </si>
  <si>
    <t>Шарошка цил.25х20мм хв.ф6мм (Р-46)  (2608620012)</t>
  </si>
  <si>
    <t>2.608.620.012</t>
  </si>
  <si>
    <t>Система пылеудаления для перфораторов BOSCH GDE 18V-16</t>
  </si>
  <si>
    <t>1.600.A00.51M</t>
  </si>
  <si>
    <t>Пылесос BOSCH GAS 12-25 PL</t>
  </si>
  <si>
    <t>0.601.97C.100</t>
  </si>
  <si>
    <t>1.600.A01.6GF</t>
  </si>
  <si>
    <t>1.600.A01.9R8</t>
  </si>
  <si>
    <t>Зарядное устройство BOSCH GAL 12V-40</t>
  </si>
  <si>
    <t>1.600.A01.9R3</t>
  </si>
  <si>
    <t>Дрель ударная BOSCH GSB 24-2 L-Case</t>
  </si>
  <si>
    <t>0.601.19C.801</t>
  </si>
  <si>
    <t>Дрель ударная BOSCH GSB 20-2 L-Case</t>
  </si>
  <si>
    <t>0.601.17B.400</t>
  </si>
  <si>
    <t>Аккум. ударный гайковерт BOSCH GDX 18V-200 C L-BOXX</t>
  </si>
  <si>
    <t>0.601.9G4.201</t>
  </si>
  <si>
    <t>Аккум. ударный гайковерт BOSCH GDR 18V-200 C в кор.</t>
  </si>
  <si>
    <t>0.601.9G4.104</t>
  </si>
  <si>
    <t>Прямая шлифовальная машина, MAKITA</t>
  </si>
  <si>
    <t>GD0603</t>
  </si>
  <si>
    <t>Прямая шлифмашина  GGS 28 CE, BOSCH</t>
  </si>
  <si>
    <t>0.601.220.100</t>
  </si>
  <si>
    <t>i-BOXX 72 Набор ячеек 10 шт., BOSCH</t>
  </si>
  <si>
    <t>1.600.A00.1S6</t>
  </si>
  <si>
    <t>Лазерный дальномер GLM  80+BS150, BOSCH</t>
  </si>
  <si>
    <t>0.615.994.0A1</t>
  </si>
  <si>
    <t>Лазерный нивелир UniversalLevel 2, BOSCH</t>
  </si>
  <si>
    <t>0.603.663.800</t>
  </si>
  <si>
    <t>0.603.26C.801</t>
  </si>
  <si>
    <t>Фрезерная машина  POF 1200 AE, BOSCH</t>
  </si>
  <si>
    <t>0.603.26A.100</t>
  </si>
  <si>
    <t>Дрель ударная  UniversalImpact 800, BOSCH</t>
  </si>
  <si>
    <t>0.603.131.120</t>
  </si>
  <si>
    <t>Углошлифмашина  9565PZ 1100Вт/125мм, MAKITA</t>
  </si>
  <si>
    <t>9565PZ</t>
  </si>
  <si>
    <t>Аккум. перфоратор MAKITA DHR 283 ZJU в чем.</t>
  </si>
  <si>
    <t>DHR283ZJU</t>
  </si>
  <si>
    <t>Аккум. дрель-шуруповерт MAKITA DF 333 DZ в кор.</t>
  </si>
  <si>
    <t>DF333DZ</t>
  </si>
  <si>
    <t>JV102DZ</t>
  </si>
  <si>
    <t>Аккум. лобзик MAKITA JV 102 DZ в кор.</t>
  </si>
  <si>
    <t>Комплект аккумулятор 18.0 В BL1860B 2 шт. + зарядное устройство DC18RC в кейсе</t>
  </si>
  <si>
    <t>B-57962</t>
  </si>
  <si>
    <t>Бур SDS-plus Nemesis II  6x115мм, MAKITA</t>
  </si>
  <si>
    <t>B-58104</t>
  </si>
  <si>
    <t>Бур SDS-plus Nemesis II  8x165мм, MAKITA</t>
  </si>
  <si>
    <t>B-58213</t>
  </si>
  <si>
    <t>Бур SDS-plus Nemesis II 10x215мм, MAKITA</t>
  </si>
  <si>
    <t>Бур SDS-plus Standart 10 210х150мм, MAKITA</t>
  </si>
  <si>
    <t>Долото SDS-MAX 400мм пикообразное, MAKITA</t>
  </si>
  <si>
    <t>Долото SDS-MAX 400х24мм плоское, MAKITA</t>
  </si>
  <si>
    <t>Долото SDS-MAX 600мм пикообразное, MAKITA</t>
  </si>
  <si>
    <t>Набор сверл по бетону (-5-), MAKITA</t>
  </si>
  <si>
    <t>Насадка PZ1 50мм E-form (-3-), MAKITA</t>
  </si>
  <si>
    <t>Насадка PZ2 50мм C-form (-10-), MAKITA</t>
  </si>
  <si>
    <t>Насадка PZ2 50мм E-form (-3-), MAKITA</t>
  </si>
  <si>
    <t>Насадка Silver Torsion PZ2 65мм E-form двустороняя (-3-), MAKITA</t>
  </si>
  <si>
    <t>Насадка T25 50мм E-form (-3-), MAKITA</t>
  </si>
  <si>
    <t>Пилка для лобзика  B-16  дерево/пластик (-5-), MAKITA</t>
  </si>
  <si>
    <t>Пилка для лобзика  B-18  дерево/пластик (-5-), MAKITA</t>
  </si>
  <si>
    <t>Пилка для лобзика  B-23  дерево/пластик/алюм./сталь (-5-), Makita</t>
  </si>
  <si>
    <t>Пилка для лобзика  B-27  пластик/нерж.сталь (-5-), MAKITA</t>
  </si>
  <si>
    <t>Пилка для лобзика  L- 1  дерево/пластик (-5-), MAKITA</t>
  </si>
  <si>
    <t>Сабельная пилка 150x0,9x18TPI тонк.лист.металл (-5-), MAKITA</t>
  </si>
  <si>
    <t>СВЕРЛО ПО БЕТ., MAKITA</t>
  </si>
  <si>
    <t>Сверло по бетону 5x85, MAKITA</t>
  </si>
  <si>
    <t>Сверло по бетону 8x110, MAKITA</t>
  </si>
  <si>
    <t>Сверло по дереву 12x155мм, MAKITA</t>
  </si>
  <si>
    <t>Сверло по дереву 3x60мм (-1-), MAKITA</t>
  </si>
  <si>
    <t>Сверло по дереву 5x85мм (-1-), MAKITA</t>
  </si>
  <si>
    <t>DJV182Z</t>
  </si>
  <si>
    <t>Лобзиковая пила DJV182Z BL motor аккумуляторная без АКБ и ЗУ, MAKITA</t>
  </si>
  <si>
    <t>GV5010</t>
  </si>
  <si>
    <t>Полировальная машина, MAKITA</t>
  </si>
  <si>
    <t>0.601.9G1.102</t>
  </si>
  <si>
    <t>Solo Гайковерт аккумуляторный ударный GDX 18V-200 C  200Нм BL motor  Коробка, BOSCH</t>
  </si>
  <si>
    <t>0.601.9G4.204</t>
  </si>
  <si>
    <t>0.601.79G.002</t>
  </si>
  <si>
    <t>Одноручная углошлифмашина BOSCH GWS 17-125 CI в кор.</t>
  </si>
  <si>
    <t>0.601.9G0.102</t>
  </si>
  <si>
    <t>Solo Шуруповёрт GSR 18V-85 C аккумуляторный 18В 75/47Нм без АКБ и ЗУ в L-Boxx, BOSCH</t>
  </si>
  <si>
    <t>1.600.Z00.006</t>
  </si>
  <si>
    <t>FSN 1100 Professional  направляющие, BOSCH</t>
  </si>
  <si>
    <t>2.605.510.265</t>
  </si>
  <si>
    <t>Кожух вытяжной с салазками 150 ММ, BOSCH</t>
  </si>
  <si>
    <t>2.607.001.672</t>
  </si>
  <si>
    <t>Бита  152ММ TORX T27 XH, BOSCH</t>
  </si>
  <si>
    <t>2.607.990.050</t>
  </si>
  <si>
    <t>Приспособление для заточки свёрел S 41, BOSCH</t>
  </si>
  <si>
    <t>2.608.002.004</t>
  </si>
  <si>
    <t>Клеевые стержни для Gluey 7x20 мм 70 шт. прозрачные, BOSCH</t>
  </si>
  <si>
    <t>2.608.002.005</t>
  </si>
  <si>
    <t>2.608.002.006</t>
  </si>
  <si>
    <t>2.608.190.056</t>
  </si>
  <si>
    <t>Модуль пылеудаления для  GOP, BOSCH</t>
  </si>
  <si>
    <t>2.608.577.213</t>
  </si>
  <si>
    <t>Сверло по металлу HSS PointTeQ  4.5мм (-10-), BOSCH</t>
  </si>
  <si>
    <t>2.608.577.220</t>
  </si>
  <si>
    <t>Сверло по металлу HSS PointTeQ  5.2мм (-10-), BOSCH</t>
  </si>
  <si>
    <t>2.608.577.223</t>
  </si>
  <si>
    <t>Сверло по металлу HSS PointTeQ  5.5мм (-10-), BOSCH</t>
  </si>
  <si>
    <t>2.608.577.228</t>
  </si>
  <si>
    <t>Сверло по металлу HSS PointTeQ  6.0мм (-10-), BOSCH</t>
  </si>
  <si>
    <t>2.608.577.233</t>
  </si>
  <si>
    <t>Сверло по металлу HSS PointTeQ  6.5мм (-10-), BOSCH</t>
  </si>
  <si>
    <t>2.608.577.238</t>
  </si>
  <si>
    <t>Сверло по металлу HSS PointTeQ  7.0мм (-10-), BOSCH</t>
  </si>
  <si>
    <t>2.608.577.248</t>
  </si>
  <si>
    <t>Сверло по металлу HSS PointTeQ  8.0мм (-10-), BOSCH</t>
  </si>
  <si>
    <t>2.608.577.253</t>
  </si>
  <si>
    <t>Сверло по металлу HSS PointTeQ  8.5мм (-10-), BOSCH</t>
  </si>
  <si>
    <t>2.608.577.258</t>
  </si>
  <si>
    <t>Сверло по металлу HSS PointTeQ  9.0мм (-10-), BOSCH</t>
  </si>
  <si>
    <t>2.608.577.263</t>
  </si>
  <si>
    <t>Сверло по металлу HSS PointTeQ  9.5мм (-10-), BOSCH</t>
  </si>
  <si>
    <t>2.608.577.268</t>
  </si>
  <si>
    <t>Сверло по металлу HSS PointTeQ 10.0мм (-10-), BOSCH</t>
  </si>
  <si>
    <t>2.608.577.273</t>
  </si>
  <si>
    <t>Сверло по металлу HSS PointTeQ 10.5мм (-5-), BOSCH</t>
  </si>
  <si>
    <t>2.608.577.278</t>
  </si>
  <si>
    <t>Сверло по металлу HSS PointTeQ 11.0мм (-5-), BOSCH</t>
  </si>
  <si>
    <t>2.608.577.283</t>
  </si>
  <si>
    <t>Сверло по металлу HSS PointTeQ 11.5мм (-5-), BOSCH</t>
  </si>
  <si>
    <t>2.608.577.288</t>
  </si>
  <si>
    <t>Сверло по металлу HSS PointTeQ 12.0мм (-5-), BOSCH</t>
  </si>
  <si>
    <t>2.608.577.293</t>
  </si>
  <si>
    <t>Сверло по металлу HSS PointTeQ 12.5мм (-5-), BOSCH</t>
  </si>
  <si>
    <t>2.608.577.298</t>
  </si>
  <si>
    <t>Сверло по металлу HSS PointTeQ 13.0мм (-5-), BOSCH</t>
  </si>
  <si>
    <t>2.608.578.633</t>
  </si>
  <si>
    <t>SDS-MAX-8X бур д/арм.бетона 22x600x720мм, BOSCH</t>
  </si>
  <si>
    <t>2.608.578.634</t>
  </si>
  <si>
    <t>SDS-MAX-8X бур д/арм.бетона 22x800x920мм, BOSCH</t>
  </si>
  <si>
    <t>2.608.578.639</t>
  </si>
  <si>
    <t>SDS-MAX-8X бур д/арм.бетона 25x400x520мм, BOSCH</t>
  </si>
  <si>
    <t>2.608.578.641</t>
  </si>
  <si>
    <t>SDS-MAX-8X бур д/арм.бетона 25x800x920мм, BOSCH</t>
  </si>
  <si>
    <t>2.608.578.644</t>
  </si>
  <si>
    <t>SDS-MAX-8X бур д/арм.бетона 26x400x520мм, BOSCH</t>
  </si>
  <si>
    <t>2.608.580.302</t>
  </si>
  <si>
    <t>Коронка алмазная 20 мм Diamond for Hard Ceramics, BOSCH</t>
  </si>
  <si>
    <t>2.608.580.312</t>
  </si>
  <si>
    <t>Коронка алмазная 57 мм Diamond for Hard Ceramics, BOSCH</t>
  </si>
  <si>
    <t>2.608.585.874</t>
  </si>
  <si>
    <t>Сверло по металлу  HSS-CO 2,0мм (-10-), BOSCH</t>
  </si>
  <si>
    <t>2.608.585.905</t>
  </si>
  <si>
    <t>Сверло по металлу  HSS-CO13,0мм (-5-), BOSCH</t>
  </si>
  <si>
    <t>2.608.586.797</t>
  </si>
  <si>
    <t>SDS-MAX-7 бур, 35 - 600/720мм, BOSCH</t>
  </si>
  <si>
    <t>2.608.587.117</t>
  </si>
  <si>
    <t>Алмазная коронка М  25мм DRY SPEED, BOSCH</t>
  </si>
  <si>
    <t>2.608.587.426</t>
  </si>
  <si>
    <t>Набор сверл в ProBox HSS 4-12/4-20/6-30 ступенчатых 3шт., BOSCH</t>
  </si>
  <si>
    <t>2.608.594.163</t>
  </si>
  <si>
    <t>Коронка Endurance for Heavy Duty  20мм, BOSCH</t>
  </si>
  <si>
    <t>2.608.594.164</t>
  </si>
  <si>
    <t>Коронка Endurance for Heavy Duty  22мм, BOSCH</t>
  </si>
  <si>
    <t>2.608.594.165</t>
  </si>
  <si>
    <t>Коронка Endurance for Heavy Duty  25мм, BOSCH</t>
  </si>
  <si>
    <t>2.608.594.167</t>
  </si>
  <si>
    <t>Коронка Endurance for Heavy Duty  35мм, BOSCH</t>
  </si>
  <si>
    <t>2.608.594.168</t>
  </si>
  <si>
    <t>Коронка Endurance for Heavy Duty  38мм, BOSCH</t>
  </si>
  <si>
    <t>2.608.594.169</t>
  </si>
  <si>
    <t>Коронка Endurance for Heavy Duty  40мм, BOSCH</t>
  </si>
  <si>
    <t>2.608.594.171</t>
  </si>
  <si>
    <t>Коронка Endurance for Heavy Duty  51мм, BOSCH</t>
  </si>
  <si>
    <t>2.608.594.172</t>
  </si>
  <si>
    <t>Коронка Endurance for Heavy Duty  54мм, BOSCH</t>
  </si>
  <si>
    <t>2.608.594.173</t>
  </si>
  <si>
    <t>Коронка Endurance for Heavy Duty  60мм, BOSCH</t>
  </si>
  <si>
    <t>2.608.594.175</t>
  </si>
  <si>
    <t>Коронка Endurance for Heavy Duty  67мм, BOSCH</t>
  </si>
  <si>
    <t>2.608.594.176</t>
  </si>
  <si>
    <t>Коронка Endurance for Heavy Duty  68мм, BOSCH</t>
  </si>
  <si>
    <t>2.608.594.177</t>
  </si>
  <si>
    <t>Коронка Endurance for Heavy Duty  70мм, BOSCH</t>
  </si>
  <si>
    <t>2.608.594.178</t>
  </si>
  <si>
    <t>Коронка Endurance for Heavy Duty  73мм, BOSCH</t>
  </si>
  <si>
    <t>2.608.594.179</t>
  </si>
  <si>
    <t>Коронка Endurance for Heavy Duty  76мм, BOSCH</t>
  </si>
  <si>
    <t>2.608.594.187</t>
  </si>
  <si>
    <t>Коронка Progressor for Wood and Metal  набор 9шт (22/29/35/44/51/64), BOSCH</t>
  </si>
  <si>
    <t>2.608.594.190</t>
  </si>
  <si>
    <t>Коронка Progressor for Wood and Metal  набор 9шт (19/25/38/44/68/83), BOSCH</t>
  </si>
  <si>
    <t>2.608.594.191</t>
  </si>
  <si>
    <t>Коронка Progressor for Wood and Metal  набор 9шт (19/25/30/35/40/68), BOSCH</t>
  </si>
  <si>
    <t>2.608.594.195</t>
  </si>
  <si>
    <t>Коронка Progressor for Wood and Metal   14мм, BOSCH</t>
  </si>
  <si>
    <t>2.608.594.197</t>
  </si>
  <si>
    <t>Коронка Progressor for Wood and Metal   17мм, BOSCH</t>
  </si>
  <si>
    <t>2.608.594.198</t>
  </si>
  <si>
    <t>Коронка Progressor for Wood and Metal   19мм, BOSCH</t>
  </si>
  <si>
    <t>2.608.594.199</t>
  </si>
  <si>
    <t>Коронка Progressor for Wood and Metal   20мм, BOSCH</t>
  </si>
  <si>
    <t>2.608.594.200</t>
  </si>
  <si>
    <t>Коронка Progressor for Wood and Metal   21мм, BOSCH</t>
  </si>
  <si>
    <t>2.608.594.201</t>
  </si>
  <si>
    <t>Коронка Progressor for Wood and Metal   22мм, BOSCH</t>
  </si>
  <si>
    <t>2.608.594.202</t>
  </si>
  <si>
    <t>Коронка Progressor for Wood and Metal   24мм, BOSCH</t>
  </si>
  <si>
    <t>2.608.594.203</t>
  </si>
  <si>
    <t>Коронка Progressor for Wood and Metal   25мм, BOSCH</t>
  </si>
  <si>
    <t>2.608.594.204</t>
  </si>
  <si>
    <t>Коронка Progressor for Wood and Metal   27мм, BOSCH</t>
  </si>
  <si>
    <t>2.608.594.205</t>
  </si>
  <si>
    <t>Коронка Progressor for Wood and Metal   29мм, BOSCH</t>
  </si>
  <si>
    <t>2.608.594.206</t>
  </si>
  <si>
    <t>Коронка Progressor for Wood and Metal   30мм, BOSCH</t>
  </si>
  <si>
    <t>2.608.594.207</t>
  </si>
  <si>
    <t>Коронка Progressor for Wood and Metal   32мм, BOSCH</t>
  </si>
  <si>
    <t>2.608.594.209</t>
  </si>
  <si>
    <t>Коронка Progressor for Wood and Metal   35мм, BOSCH</t>
  </si>
  <si>
    <t>2.608.594.210</t>
  </si>
  <si>
    <t>Коронка Progressor for Wood and Metal   37мм, BOSCH</t>
  </si>
  <si>
    <t>2.608.594.211</t>
  </si>
  <si>
    <t>2.608.594.212</t>
  </si>
  <si>
    <t>Коронка Progressor for Wood and Metal   40мм, BOSCH</t>
  </si>
  <si>
    <t>2.608.594.213</t>
  </si>
  <si>
    <t>Коронка Progressor for Wood and Metal   41мм, BOSCH</t>
  </si>
  <si>
    <t>2.608.594.214</t>
  </si>
  <si>
    <t>Коронка Progressor for Wood and Metal   43мм, BOSCH</t>
  </si>
  <si>
    <t>2.608.594.215</t>
  </si>
  <si>
    <t>Коронка Progressor for Wood and Metal   44мм, BOSCH</t>
  </si>
  <si>
    <t>2.608.594.216</t>
  </si>
  <si>
    <t>2.608.594.218</t>
  </si>
  <si>
    <t>Коронка Progressor for Wood and Metal   51мм, BOSCH</t>
  </si>
  <si>
    <t>2.608.594.219</t>
  </si>
  <si>
    <t>Коронка Progressor for Wood and Metal   52мм, BOSCH</t>
  </si>
  <si>
    <t>2.608.594.220</t>
  </si>
  <si>
    <t>Коронка Progressor for Wood and Metal   54мм, BOSCH</t>
  </si>
  <si>
    <t>2.608.594.221</t>
  </si>
  <si>
    <t>Коронка Progressor for Wood and Metal   56мм, BOSCH</t>
  </si>
  <si>
    <t>2.608.594.222</t>
  </si>
  <si>
    <t>Коронка Progressor for Wood and Metal   57мм, BOSCH</t>
  </si>
  <si>
    <t>2.608.594.223</t>
  </si>
  <si>
    <t>Коронка Progressor for Wood and Metal   59мм, BOSCH</t>
  </si>
  <si>
    <t>2.608.594.225</t>
  </si>
  <si>
    <t>Коронка Progressor for Wood and Metal   64мм, BOSCH</t>
  </si>
  <si>
    <t>2.608.594.226</t>
  </si>
  <si>
    <t>Коронка Progressor for Wood and Metal   65мм, BOSCH</t>
  </si>
  <si>
    <t>2.608.594.227</t>
  </si>
  <si>
    <t>Коронка Progressor for Wood and Metal   67мм, BOSCH</t>
  </si>
  <si>
    <t>2.608.594.229</t>
  </si>
  <si>
    <t>Коронка Progressor for Wood and Metal   70мм, BOSCH</t>
  </si>
  <si>
    <t>2.608.594.230</t>
  </si>
  <si>
    <t>Коронка Progressor for Wood and Metal   73мм, BOSCH</t>
  </si>
  <si>
    <t>2.608.594.231</t>
  </si>
  <si>
    <t>Коронка Progressor for Wood and Metal   76мм, BOSCH</t>
  </si>
  <si>
    <t>2.608.594.233</t>
  </si>
  <si>
    <t>Коронка Progressor for Wood and Metal   83мм, BOSCH</t>
  </si>
  <si>
    <t>2.608.594.235</t>
  </si>
  <si>
    <t>Коронка Progressor for Wood and Metal   89мм, BOSCH</t>
  </si>
  <si>
    <t>2.608.594.236</t>
  </si>
  <si>
    <t>Коронка Progressor for Wood and Metal   92мм, BOSCH</t>
  </si>
  <si>
    <t>2.608.594.237</t>
  </si>
  <si>
    <t>Коронка Progressor for Wood and Metal   95мм, BOSCH</t>
  </si>
  <si>
    <t>2.608.594.238</t>
  </si>
  <si>
    <t>Коронка Progressor for Wood and Metal   98мм, BOSCH</t>
  </si>
  <si>
    <t>2.608.594.240</t>
  </si>
  <si>
    <t>Коронка Progressor for Wood and Metal  105мм, BOSCH</t>
  </si>
  <si>
    <t>2.608.594.242</t>
  </si>
  <si>
    <t>Коронка Progressor for Wood and Metal  111мм, BOSCH</t>
  </si>
  <si>
    <t>2.608.594.243</t>
  </si>
  <si>
    <t>Коронка Progressor for Wood and Metal  114мм, BOSCH</t>
  </si>
  <si>
    <t>2.608.594.245</t>
  </si>
  <si>
    <t>Коронка Progressor for Wood and Metal  127мм, BOSCH</t>
  </si>
  <si>
    <t>2.608.594.247</t>
  </si>
  <si>
    <t>Коронка Progressor for Wood and Metal  140мм, BOSCH</t>
  </si>
  <si>
    <t>2.608.594.248</t>
  </si>
  <si>
    <t>Коронка Progressor for Wood and Metal  152мм, BOSCH</t>
  </si>
  <si>
    <t>2.608.594.250</t>
  </si>
  <si>
    <t>Коронка Progressor for Wood and Metal  177мм, BOSCH</t>
  </si>
  <si>
    <t>2.608.594.251</t>
  </si>
  <si>
    <t>Коронка Progressor for Wood and Metal  210мм, BOSCH</t>
  </si>
  <si>
    <t>2.608.594.252</t>
  </si>
  <si>
    <t>Коронка Endurance for Heavy Duty  51мм с адаптером Power-Change Plus и переходниками, BOSCH</t>
  </si>
  <si>
    <t>2.608.594.253</t>
  </si>
  <si>
    <t>Адаптер  PC Plus 8,7 мм (3/8") + сверло HSS-G  7,15x105 мм,</t>
  </si>
  <si>
    <t>2.608.594.254</t>
  </si>
  <si>
    <t>Центрирующее сверло Plus HSS-G 7,15x 85 мм, BOSCH</t>
  </si>
  <si>
    <t>2.608.594.255</t>
  </si>
  <si>
    <t>Центрирующее сверло Plus HSS-Co 7,15x 85 мм, BOSCH</t>
  </si>
  <si>
    <t>2.608.594.259</t>
  </si>
  <si>
    <t>Центрирующее сверло Plus HSS-G 7,15x105 мм, BOSCH</t>
  </si>
  <si>
    <t>2.608.594.260</t>
  </si>
  <si>
    <t>Центрирующее сверло Plus TCT 7,15x105 мм, BOSCH</t>
  </si>
  <si>
    <t>2.608.594.261</t>
  </si>
  <si>
    <t>Центрирующее сверло Plus HSS-Co 7,15x105 мм, BOSCH</t>
  </si>
  <si>
    <t>2.608.596.303</t>
  </si>
  <si>
    <t>Сверло по дереву  6*50/90мм, BOSCH</t>
  </si>
  <si>
    <t>2.608.597.129</t>
  </si>
  <si>
    <t>SDS-plus-5 бур, 25 -950/1000мм (-1-), BOSCH</t>
  </si>
  <si>
    <t>2.608.597.521</t>
  </si>
  <si>
    <t>2.608.597.709</t>
  </si>
  <si>
    <t>Сверло по бетону CYL-3 Набор  5/6/8мм, BOSCH</t>
  </si>
  <si>
    <t>2.608.601.116</t>
  </si>
  <si>
    <t>Шлифкруг тарельчатый 150мм жесткий на GEX, BOSCH</t>
  </si>
  <si>
    <t>2.608.601.369</t>
  </si>
  <si>
    <t>Алмазная коронка М122x450mm,1 1/4", BOSCH</t>
  </si>
  <si>
    <t>2.608.601.733</t>
  </si>
  <si>
    <t>Алмазная коронка  M 28x300mm,G 1/2" Standard for Concrete, BOSCH</t>
  </si>
  <si>
    <t>2.608.601.734</t>
  </si>
  <si>
    <t>Алмазная коронка  M 32x300mm,G 1/2" Standard for Concrete, BOSCH</t>
  </si>
  <si>
    <t>2.608.601.737</t>
  </si>
  <si>
    <t>Алмазная коронка  M 62x450mm,1 1/4" Standard for Concrete, BOSCH</t>
  </si>
  <si>
    <t>2.608.601.738</t>
  </si>
  <si>
    <t>Алмазная коронка  M 72x450mm,1 1/4" Standard for Concrete, BOSCH</t>
  </si>
  <si>
    <t>2.608.601.739</t>
  </si>
  <si>
    <t>Алмазная коронка  M 82x450mm,1 1/4" Standard for Concrete, BOSCH</t>
  </si>
  <si>
    <t>2.608.601.740</t>
  </si>
  <si>
    <t>Алмазная коронка  M102x450mm,1 1/4" Standard for Concrete, BOSCH</t>
  </si>
  <si>
    <t>2.608.601.741</t>
  </si>
  <si>
    <t>Алмазная коронка  M122x450mm,1 1/4" Standard for Concrete, BOSCH</t>
  </si>
  <si>
    <t>2.608.601.742</t>
  </si>
  <si>
    <t>Алмазная коронка  M132x450mm,1 1/4" Standard for Concrete, BOSCH</t>
  </si>
  <si>
    <t>2.608.601.743</t>
  </si>
  <si>
    <t>Алмазная коронка  M152x450mm,1 1/4" Standard for Concrete, BOSCH</t>
  </si>
  <si>
    <t>2.608.601.744</t>
  </si>
  <si>
    <t>Алмазная коронка  M202x450mm,1 1/4" Standard for Concrete, BOSCH</t>
  </si>
  <si>
    <t>2.608.602.590</t>
  </si>
  <si>
    <t>Алмазный круг 150-22,23 Expert for Stone, BOSCH</t>
  </si>
  <si>
    <t>2.608.606.073</t>
  </si>
  <si>
    <t>Шлифлента 75*533 К 150 (-3-) Best for Wood+Paint, BOSCH</t>
  </si>
  <si>
    <t>2.608.606.922</t>
  </si>
  <si>
    <t>Круг лепестковый 125мм K40  Best for Metal (-1-), BOSCH</t>
  </si>
  <si>
    <t>2.608.628.350</t>
  </si>
  <si>
    <t>Фреза для выборки паза 9,5*12,7/8 мм, BOSCH</t>
  </si>
  <si>
    <t>2.608.636.707</t>
  </si>
  <si>
    <t>Пилка для лобзика T 321 BF Speed for Metal (в упаковке 5шт.), BOSCH</t>
  </si>
  <si>
    <t>2.608.640.618</t>
  </si>
  <si>
    <t>Диск пильный для циркулярок 200-30 OptilineWood 24зуб., BOSCH</t>
  </si>
  <si>
    <t>2.608.642.135</t>
  </si>
  <si>
    <t>Диск пильный Freud для торцовок 254x30x84T Best for Laminate, BOSCH</t>
  </si>
  <si>
    <t>2.608.650.355</t>
  </si>
  <si>
    <t>Сабельные пилки S 1243 HM, BOSCH</t>
  </si>
  <si>
    <t>2.608.653.272</t>
  </si>
  <si>
    <t>Пильное полотно для ножовки S1167XHM Endurance for Wood and Metal Carbide Technology, BOSCH</t>
  </si>
  <si>
    <t>2.608.653.273</t>
  </si>
  <si>
    <t>Пильное полотно для ножовки S1267XHM Wood+Metal Demolition Carbide Technology, BOSCH</t>
  </si>
  <si>
    <t>2.608.653.274</t>
  </si>
  <si>
    <t>Пильное полотно для ножовки S1142KHM Speed for Wood Carbide Technology, BOSCH</t>
  </si>
  <si>
    <t>2.608.653.275</t>
  </si>
  <si>
    <t>Пильное полотно для ножовки S1242KHM Speed for Wood Carbide Technology, BOSCH</t>
  </si>
  <si>
    <t>2.608.658.036</t>
  </si>
  <si>
    <t>Пильное полотно для ножовки S 1125 VFR Special for Pallet Repair (-5-), BOSCH</t>
  </si>
  <si>
    <t>2.608.658.327</t>
  </si>
  <si>
    <t>Пильное полотно для ножовки S1122CHM Endurance for HardNail Pallets Carbide Technology, BOSCH</t>
  </si>
  <si>
    <t>2.608.661.642</t>
  </si>
  <si>
    <t>Пильное полотно HM-Riff 85 мм для GOP 10.8 V-Li (-1-), BOSCH</t>
  </si>
  <si>
    <t>2.608.833.826</t>
  </si>
  <si>
    <t>SDS-plus бур 5X  16x200x260 (-1-), BOSCH</t>
  </si>
  <si>
    <t>2.608.833.829</t>
  </si>
  <si>
    <t>SDS-plus бур 5X  16x400x460 (-1-), BOSCH</t>
  </si>
  <si>
    <t>2.609.256.F35</t>
  </si>
  <si>
    <t>Картридж-фильтр Bosch для UniversalVac15 /AdvancedVac20, BOSCH</t>
  </si>
  <si>
    <t>HR1840</t>
  </si>
  <si>
    <t>Перфоратор MAKITA HR 1840 в чем.</t>
  </si>
  <si>
    <t>KP0810K</t>
  </si>
  <si>
    <t>Рубанок электрический MAKITA KP 0810 K в кейсе</t>
  </si>
  <si>
    <t>UT1401</t>
  </si>
  <si>
    <t>Миксер строительный MAKITA UT 1401</t>
  </si>
  <si>
    <t>1-15-558_</t>
  </si>
  <si>
    <t>Полотно для ножовки по металлу 300мм-100ШТ., STANLEY_</t>
  </si>
  <si>
    <t>DT4918-QZ_</t>
  </si>
  <si>
    <t>СВЕРЛА ПО МЕТАЛЛУ COBALT 8%,2Х49Х24ММ,10ШТ, DeWalt_</t>
  </si>
  <si>
    <t>DT4920-QZ_</t>
  </si>
  <si>
    <t>СВЕРЛО ПО МЕТАЛЛУ COBALT 8%,3Х61Х33ММ,1ШТ, DeWalt</t>
  </si>
  <si>
    <t>DT4929-QZ_</t>
  </si>
  <si>
    <t>СВЕРЛА ПО МЕТАЛЛУ COBALT 8%,5Х86Х46ММ,10ШТ, DeWalt</t>
  </si>
  <si>
    <t>DT5535-QZ_</t>
  </si>
  <si>
    <t>СВЕРЛА ПО МЕТАЛЛУ EX2 HSS-G,1Х34Х12ММ,10ШТ, DeWalt</t>
  </si>
  <si>
    <t>DT5536-QZ_</t>
  </si>
  <si>
    <t>СВЕРЛА ПО МЕТАЛЛУ EX2 HSS-G,1.5Х40Х18ММ,10ШТ, DeWalt</t>
  </si>
  <si>
    <t>DT5539-QZ_</t>
  </si>
  <si>
    <t>Сверло по металлу EX2 HSS-G,3Х61Х33мм, DeWalt</t>
  </si>
  <si>
    <t>DT5543-QZ_</t>
  </si>
  <si>
    <t>Сверло по металлу EX2 HSS-G,4Х75Х43ММ</t>
  </si>
  <si>
    <t>DT5547-QZ_</t>
  </si>
  <si>
    <t>СВЕРЛА ПО МЕТАЛЛУ EX2 HSS-G,5Х86Х46ММ,10ШТ, DeWalt</t>
  </si>
  <si>
    <t>DT5549-QZ_</t>
  </si>
  <si>
    <t>СВЕРЛА ПО МЕТАЛЛУ EX2 HSS-G,6Х93Х57ММ,10ШТ, DeWalt</t>
  </si>
  <si>
    <t>DT5555-QZ_</t>
  </si>
  <si>
    <t>DT5555-QZ_    СВЕРЛ.П/МЕТ.EX2 HSS-G,9Х125Х78ММ,10ШТ</t>
  </si>
  <si>
    <t>DT5557-QZ_</t>
  </si>
  <si>
    <t>Сверло по металлу EX2 HSS-G,10х133х84мм</t>
  </si>
  <si>
    <t>Фрезер вертикальный MAKITA RP 1800 F в кор.</t>
  </si>
  <si>
    <t>RP1800F</t>
  </si>
  <si>
    <t>Перфоратор MAKITA HR 5202 C в чем.</t>
  </si>
  <si>
    <t>HR5202C</t>
  </si>
  <si>
    <t>Аккум. ударный гайковерт MAKITA DTW 181 RFE в чем.</t>
  </si>
  <si>
    <t>DTW181RFE</t>
  </si>
  <si>
    <t>Пылесос CL107FDZ аккумуляторный 10,8В без АКБ и ЗУ Li-ion слайдер, MAKITA</t>
  </si>
  <si>
    <t>CL107FDZ</t>
  </si>
  <si>
    <t>Аккумулятор MAKITA BL 1830 B 18.0 В, 3.0 А/ч, Li-Ion</t>
  </si>
  <si>
    <t>Зарядное устройство MAKITA DC 18 RC</t>
  </si>
  <si>
    <t>SDS plus-1, 5x50x110</t>
  </si>
  <si>
    <t>2.608.680.258</t>
  </si>
  <si>
    <t>S 1111 K 2  шт дерево, дрова</t>
  </si>
  <si>
    <t>2.608.650.617</t>
  </si>
  <si>
    <t>T 101 D, HCS 3 шт</t>
  </si>
  <si>
    <t>2.608.630.558</t>
  </si>
  <si>
    <t>BOSCH Коронка Multi Construction D 30 мм</t>
  </si>
  <si>
    <t>2.608.584.753</t>
  </si>
  <si>
    <t>Ящик BOSCH SystemBox средний</t>
  </si>
  <si>
    <t>1.600.A01.6CV</t>
  </si>
  <si>
    <t>BOSCH Бокс для аксессуаров МАЛЫЙ для системы хранения SystemBox (1/9)</t>
  </si>
  <si>
    <t>1.600.A01.6CU</t>
  </si>
  <si>
    <t>BOSCH PBH 2000 Перфоратор электрический в картонной коробке 550 Вт, 1.7 Дж, 0-2300 об/мин, сверление в бетоне до 20 мм. ограничитель глубины сверления, дополнительная рукоятка</t>
  </si>
  <si>
    <t>0.603.3A9.322</t>
  </si>
  <si>
    <t>BOSCH GST 12V-70 SOLO Лобзик аккумуляторный (без аккумуляторов) 12 V, 1500-2800 об/мин, длина хода - 18 мм, ECP, EMP</t>
  </si>
  <si>
    <t>0.601.5A1.001</t>
  </si>
  <si>
    <t>BOSCH GKS 85 Пила циркулярная электрическая 2200Вт, скорость вр.- 5000, д.диска-235, глубина пропила-85</t>
  </si>
  <si>
    <t>0.601.57A.000</t>
  </si>
  <si>
    <t>STGB3715-RU</t>
  </si>
  <si>
    <t>Точильная машина, 373Вт, 150мм</t>
  </si>
  <si>
    <t xml:space="preserve"> Действующая ОПТОВАЯ  скидка,%!</t>
  </si>
  <si>
    <t>Шуруповерт DHP482Z ударный  аккумуляторный без АКБ и ЗУ, Makita</t>
  </si>
  <si>
    <t>DHP482Z</t>
  </si>
  <si>
    <t>Перфоратор SDS-plus HR2631FT, MAKITA</t>
  </si>
  <si>
    <t>HR2631FT</t>
  </si>
  <si>
    <t>Ножницы универсальные CP100DZ аккумуляторные без АКБ и ЗУ, MAKITA</t>
  </si>
  <si>
    <t>CP100DZ</t>
  </si>
  <si>
    <t>Дальномер лазерный LD030P, MAKITA</t>
  </si>
  <si>
    <t>LD030P</t>
  </si>
  <si>
    <t>Гайковерт ударный  DTW180RFE BL-motor аккумуляторный 180 Нм 2х3.0 А/ч, MAKITA</t>
  </si>
  <si>
    <t>DTW180RFE</t>
  </si>
  <si>
    <t>Аккумуляторный блок 18В 1х2,0 Ah BL1820B картон, MAKITA</t>
  </si>
  <si>
    <t>DF333DWYE</t>
  </si>
  <si>
    <t>Триммер бензиновый EM2650UH 4-хтактный-двигатель, MAKITA</t>
  </si>
  <si>
    <t>EM2650UH</t>
  </si>
  <si>
    <t>Гайковерт ударный  TD110DWAE аккумуляторный, MAKITA</t>
  </si>
  <si>
    <t>TD110DWAE</t>
  </si>
  <si>
    <t>Аккумуляторный блок 18В 1х5.0 Ah/10.8В 1х20 Ah + зарядное DC18RE MakPac, MAKITA</t>
  </si>
  <si>
    <t>199024-2</t>
  </si>
  <si>
    <t>Аккумуляторный блок 18В 1x4.0 Ah  BL1840B (индикатор заряда) картон, MAKITA</t>
  </si>
  <si>
    <t>197641-2</t>
  </si>
  <si>
    <t>Аккумуляторный блок 10,8/12В 2х2.0 Ah + зарядное DC10SB MakPac, MAKITA</t>
  </si>
  <si>
    <t>197658-5</t>
  </si>
  <si>
    <t>DHR171RTJ</t>
  </si>
  <si>
    <t>Пила цепная электрическая BOSCH AKE 40-19 S шина 40 см (16"), 3/8" LP, 1.1 мм</t>
  </si>
  <si>
    <t>0.600.836.F03</t>
  </si>
  <si>
    <t>Пила цепная электрическая BOSCH AKE 35-19 S шина 35 см (14"), 3/8" LP, 1.1 мм</t>
  </si>
  <si>
    <t>0.600.836.E03</t>
  </si>
  <si>
    <t>Перфоратор BOSCH GBH 5-40 D в чем.</t>
  </si>
  <si>
    <t>0.611.269.020</t>
  </si>
  <si>
    <t>DCR027-QW</t>
  </si>
  <si>
    <t>DWH201D-XJ</t>
  </si>
  <si>
    <t>НОВИНКА 18/54В Портативная аудиосистема - зарядное устройство, питание от аккумулятора/электросети, Bluetooth, AUX, USB, 7.2 кг</t>
  </si>
  <si>
    <t>НОВИНКА Система пылеудаления для аккумуляторных и сетевых перфораторов DeWALT SDS-Plus</t>
  </si>
  <si>
    <t>Black&amp;Decker</t>
  </si>
  <si>
    <t>DWA5856</t>
  </si>
  <si>
    <t>Бучарда твердосплавная SDS MAX 254 мм</t>
  </si>
  <si>
    <t>SB90-RU</t>
  </si>
  <si>
    <t>SS30-RU</t>
  </si>
  <si>
    <t>SC16-RU</t>
  </si>
  <si>
    <t>SL209-RU</t>
  </si>
  <si>
    <t>SBI201D2K-RU</t>
  </si>
  <si>
    <t>НОВИНКА! 12 В Дрель-шуруповерт, 26 Нм, 0-400/1500 об./мин., 2 бат. Li-Ion 1.5 Ач, кейс, 1.0 кг</t>
  </si>
  <si>
    <t>НОВИНКА! 12 В Импульсный шуруповерт, 110 Нм, 6-гранный держатель 1/4", 0-2500 об./мин., 0-3400 уд./мин., 2 бат. Li-Ion 1.5 Ач, кейс, 1.0 кг</t>
  </si>
  <si>
    <t>НОВИНКА! 18 В Бесщеточный импульсный шуруповерт 160 Нм, HEX 6.35 мм, 2700 об/мин., 3100 уд/мин., 2 бат. Li-Ion 2.0Ач, кейс, 1.45</t>
  </si>
  <si>
    <t>НОВИНКА! Дисковая пила,  1600Вт, 5500 об/мин., диск Ø190 мм, посадка 20 или 30 мм, макс. пропила 65 мм, диск, 3.9 кг</t>
  </si>
  <si>
    <t>НОВИНКА! Ленточная шлифмашина, 900 Вт, скорость 250-380 м/мин, Лента 75х533, лента в компл., 2,76 кг</t>
  </si>
  <si>
    <t>0.601.1B0.000</t>
  </si>
  <si>
    <t>Дрель BOSCH GBM 1600 RE в кор.</t>
  </si>
  <si>
    <t>0.601.9G1.100</t>
  </si>
  <si>
    <t>Аккум. дрель-шуруповерт BOSCH GSR 18V-60 C L-BOXX</t>
  </si>
  <si>
    <t>0.603.681.300</t>
  </si>
  <si>
    <t>Детектор проводки BOSCH UniversalDetect в кор.</t>
  </si>
  <si>
    <t>F.016.800.303</t>
  </si>
  <si>
    <t>Лезвия по дереву для садовой ножовки KEO (3шт)</t>
  </si>
  <si>
    <t>F.016.800.370</t>
  </si>
  <si>
    <t>Нож для газонокосилки 34 см прямой BOSCH</t>
  </si>
  <si>
    <t>DCG180Z</t>
  </si>
  <si>
    <t>Пистолет для герметика  DCG180Z ккумуляторный 18В,без АКБ и ЗУ, MAKITA</t>
  </si>
  <si>
    <t>DUC353Z</t>
  </si>
  <si>
    <t>Пила цепная аккумуляторная DUC353Z  BLmotor 36В(18В+18В) без АКБ и ЗУ, MAKITA</t>
  </si>
  <si>
    <t>DVC860LZ</t>
  </si>
  <si>
    <t>Пылесос DVC860LZ HIBRID с питанием от сети переменного и от 2-х 18В АКБ, MAKITA</t>
  </si>
  <si>
    <t>HM0871C</t>
  </si>
  <si>
    <t>Отбойный молоток MAKITA HM 0871 C</t>
  </si>
  <si>
    <t>JS1601</t>
  </si>
  <si>
    <t>Ножницы шлицевые MAKITA JS 1601 в кор.</t>
  </si>
  <si>
    <t>Аккум. ударный гайковерт MAKITA TW 060 DZ в кор.</t>
  </si>
  <si>
    <t>TW060DZ</t>
  </si>
  <si>
    <t>Перфоратор MAKITA HR 2630 в чем.</t>
  </si>
  <si>
    <t>HR2630</t>
  </si>
  <si>
    <t>Диск пильный Freud для торцовок 305x25.4x80 Expert for Stainless Steel, BOSCH</t>
  </si>
  <si>
    <t>2.608.644.284</t>
  </si>
  <si>
    <t>Диск пильный для торцовок 305-30 Optiline Wood 40зуб, BOSCH</t>
  </si>
  <si>
    <t>2.608.640.440</t>
  </si>
  <si>
    <t>Алмазная коронка  M 42x400mm,G 1/2" Standard for Concrete, BOSCH</t>
  </si>
  <si>
    <t>2.608.601.735</t>
  </si>
  <si>
    <t>Ограничитель глубины Expert для GOP и PMF, BOSCH</t>
  </si>
  <si>
    <t>2.608.000.590</t>
  </si>
  <si>
    <t>Набор бит с ручной отверткой 37 шт PH/PZ/Th/HEX/TW/SP 75 мм, BOSCH</t>
  </si>
  <si>
    <t>2.607.017.320</t>
  </si>
  <si>
    <t>Аккумулятор BOSCH ProCORE 18V 18.0 В, 8.0 А/ч, Li-Ion</t>
  </si>
  <si>
    <t>1.600.A01.6GK</t>
  </si>
  <si>
    <t>Держатель универсальный MM 2, BOSCH</t>
  </si>
  <si>
    <t>0.603.692.201</t>
  </si>
  <si>
    <t>Держатель универсальный MM 1 для PLL 360, BOSCH</t>
  </si>
  <si>
    <t>0.603.692.000</t>
  </si>
  <si>
    <t>Циркулярная пила GKS 65, BOSCH</t>
  </si>
  <si>
    <t>0.601.667.000</t>
  </si>
  <si>
    <t>Дрель алмазного сверления GDB 180WE, BOSCH</t>
  </si>
  <si>
    <t>0.601.189.800</t>
  </si>
  <si>
    <t>new</t>
  </si>
  <si>
    <t>Аккум. шуруповерт MAKITA TD 022 DSE в сумке+ аксессуары</t>
  </si>
  <si>
    <t>TD022DSE</t>
  </si>
  <si>
    <t>Шуруповерт сетевой по гипсокартону  FS4000JX2, MAKITA</t>
  </si>
  <si>
    <t>FS4000JX2</t>
  </si>
  <si>
    <t>Триммер бензиновый EM4351UH 4-хтактный-двигатель, MAKITA</t>
  </si>
  <si>
    <t>EM4351UH</t>
  </si>
  <si>
    <t>EBH341U</t>
  </si>
  <si>
    <t>Кусторез  аккумуляторный  DUH752Z  BL motor 18В без ЗУ и АКБ, MAKITA</t>
  </si>
  <si>
    <t>DUH752Z</t>
  </si>
  <si>
    <t>DGD800Z без АКБ и ЗУ</t>
  </si>
  <si>
    <t>DGD800Z</t>
  </si>
  <si>
    <t>DF333DWME</t>
  </si>
  <si>
    <t>Нож для газонокосилки 46 см прямой BOSCH</t>
  </si>
  <si>
    <t>F.016.800.496</t>
  </si>
  <si>
    <t>Нож для газонокосилки 42 см прямой BOSCH</t>
  </si>
  <si>
    <t>F.016.800.495</t>
  </si>
  <si>
    <t>ФИЛЬТР GHP5-13C/5-14/6-14/8-15C</t>
  </si>
  <si>
    <t>F.016.800.334</t>
  </si>
  <si>
    <t>6ГР. АДАПТЕР 9,5 MM ДЛЯ КОРОНОК 14-30 ММ</t>
  </si>
  <si>
    <t>2.609.390.588</t>
  </si>
  <si>
    <t>6ГР. АДАПТЕР 1/4" ДЛЯ КОРОНОК 32-76 ММ</t>
  </si>
  <si>
    <t>2.609.390.587</t>
  </si>
  <si>
    <t>6ГР. АДАПТЕР 1/4" ДЛЯ КОРОНОК 14-30 ММ</t>
  </si>
  <si>
    <t>2.609.390.586</t>
  </si>
  <si>
    <t>6ГР. АДАПТЕР 11 ММ ДЛЯ КОРОНОК 32-152 ММ</t>
  </si>
  <si>
    <t>2.609.390.034</t>
  </si>
  <si>
    <t>Зап.кольца д/2609256D98/99</t>
  </si>
  <si>
    <t>2.609.256.F39</t>
  </si>
  <si>
    <t>Насадка д/пылеудаления/ограничения глубины сверления д/PSB Easy/Universal Impact</t>
  </si>
  <si>
    <t>2.609.256.D98</t>
  </si>
  <si>
    <t>Пильное полотно  AVZ 32 RT4 32 x 50 mm шлифподошва Carbide-RIFF  Starlock, BOSCH</t>
  </si>
  <si>
    <t>2.609.256.D52</t>
  </si>
  <si>
    <t>Пильное полотно  AVZ 32 RT10 32 x 50 mm шлифподошва Carbide-RIFF Starlock, BOSCH</t>
  </si>
  <si>
    <t>2.609.256.D51</t>
  </si>
  <si>
    <t>КОПИРОВАЛЬНАЯ ВТУЛКА 40ММ</t>
  </si>
  <si>
    <t>2.609.200.312</t>
  </si>
  <si>
    <t>КОПИРОВАЛЬНАЯ ВТУЛКА 30мм</t>
  </si>
  <si>
    <t>2.609.200.142</t>
  </si>
  <si>
    <t>КОПИРОВАЛЬНАЯ ВТУЛКА 24ММ БЫС.ЗАМ</t>
  </si>
  <si>
    <t>2.609.200.140</t>
  </si>
  <si>
    <t>КОПИРОВАЛЬНАЯ ВТУЛКА 17ММ БЫС.ЗАМ</t>
  </si>
  <si>
    <t>2.609.200.139</t>
  </si>
  <si>
    <t>Бур SDS Plus-5X  12x550x610</t>
  </si>
  <si>
    <t>2.608.836.620</t>
  </si>
  <si>
    <t>Бур SDS Plus-5X  10x550x610</t>
  </si>
  <si>
    <t>2.608.836.618</t>
  </si>
  <si>
    <t>Бур SDS Plus-5X  8x550x610</t>
  </si>
  <si>
    <t>2.608.836.616</t>
  </si>
  <si>
    <t>Сверло SDS max-4 24x200/320 мм</t>
  </si>
  <si>
    <t>2.608.833.963</t>
  </si>
  <si>
    <t>Сверло SDS plus-5X  16x250x310</t>
  </si>
  <si>
    <t>2.608.833.827</t>
  </si>
  <si>
    <t>Сверло SDS plus-5X  14x250x310</t>
  </si>
  <si>
    <t>2.608.833.819</t>
  </si>
  <si>
    <t>Сверло SDS plus-5X  14x200x260</t>
  </si>
  <si>
    <t>2.608.833.818</t>
  </si>
  <si>
    <t>Сверло SDS plus-5X  12x300x360</t>
  </si>
  <si>
    <t>2.608.833.811</t>
  </si>
  <si>
    <t>Сверло SDS plus-5X  12x250x310</t>
  </si>
  <si>
    <t>2.608.833.810</t>
  </si>
  <si>
    <t>Сверло SDS plus-5X  12x200x260</t>
  </si>
  <si>
    <t>2.608.833.809</t>
  </si>
  <si>
    <t>2.608.833.802</t>
  </si>
  <si>
    <t>Сверло SDS plus-5X  10x200x260</t>
  </si>
  <si>
    <t>2.608.833.800</t>
  </si>
  <si>
    <t>Сверло SDS plus-5X  8x400x460</t>
  </si>
  <si>
    <t>2.608.833.794</t>
  </si>
  <si>
    <t>Сверло SDS plus-5X  8x300x360</t>
  </si>
  <si>
    <t>2.608.833.793</t>
  </si>
  <si>
    <t>Сверло SDS plus-5X  8x200x260</t>
  </si>
  <si>
    <t>2.608.833.791</t>
  </si>
  <si>
    <t>Сверло SDS plus-5X  7x100x160</t>
  </si>
  <si>
    <t>2.608.833.786</t>
  </si>
  <si>
    <t>Зубило д/кирпич раств SDS-plus 9,5x200мм</t>
  </si>
  <si>
    <t>2.608.690.201</t>
  </si>
  <si>
    <t>SDS-MAX-М4 бур, 30 -200/320 мм, BOSCH</t>
  </si>
  <si>
    <t>2.608.685.872</t>
  </si>
  <si>
    <t>SDS plus-1, 25x200x260</t>
  </si>
  <si>
    <t>2.608.680.294</t>
  </si>
  <si>
    <t>SDS plus-1, 14x100x160</t>
  </si>
  <si>
    <t>2.608.680.281</t>
  </si>
  <si>
    <t>5 ЛОБЗИКОВЫХ ПИЛОК T119BO, T119B, T111C, T118A, T118B</t>
  </si>
  <si>
    <t>2.608.667.857</t>
  </si>
  <si>
    <t>Набор пил 3шт T102H CleanPVC</t>
  </si>
  <si>
    <t>2.608.667.445</t>
  </si>
  <si>
    <t>Набор пил 3шт T308BP PrecisionWood</t>
  </si>
  <si>
    <t>2.608.667.399</t>
  </si>
  <si>
    <t>Starlock твердосплавная шлифпластина ⌀90 мм зерн.20 AVZ 90 RT2</t>
  </si>
  <si>
    <t>2.608.664.351</t>
  </si>
  <si>
    <t>StarlockMax Carbide большое сегментированное полотно ⌀145 мм MACZ 145 MT4</t>
  </si>
  <si>
    <t>2.608.664.227</t>
  </si>
  <si>
    <t>StarlockMax BIM большое сегментированное полотно ⌀145 мм MACZ 145 BB</t>
  </si>
  <si>
    <t>2.608.664.226</t>
  </si>
  <si>
    <t>Starlock Plus твердосплавное полотно Dual-Tec 53x40 мм PAYZ 53 BPB</t>
  </si>
  <si>
    <t>2.608.664.209</t>
  </si>
  <si>
    <t>StarlockMax твердосплавная шлифпластина ⌀116 мм зерн.20 МAVZ 116 RT2</t>
  </si>
  <si>
    <t>2.608.664.206</t>
  </si>
  <si>
    <t>Starlock BIM пильное полотно Dual-Tec 53x40 мм AYZ 53 BPB (кратно 25)</t>
  </si>
  <si>
    <t>2.608.664.205</t>
  </si>
  <si>
    <t>Starlock BIM пильное полотно Dual-Tec 53x40 мм AYZ 53 BPB</t>
  </si>
  <si>
    <t>2.608.664.202</t>
  </si>
  <si>
    <t>3 ЛОБЗИКОВЫЕ ПИЛКИ Т 308 ВO, HCS</t>
  </si>
  <si>
    <t>2.608.663.867</t>
  </si>
  <si>
    <t>Пилка для лобзика T 308 B Extraclean for Wood (в упаковке 100шт.), BOSCH</t>
  </si>
  <si>
    <t>2.608.663.753</t>
  </si>
  <si>
    <t>3 ЛОБЗИКОВЫЕ ПИЛКИ Т 308 В, HCS</t>
  </si>
  <si>
    <t>2.608.663.750</t>
  </si>
  <si>
    <t>StarlockMax твердосплавная шлифпластина ⌀116 мм зерн.100 МAVZ 116 RT10</t>
  </si>
  <si>
    <t>2.608.662.911</t>
  </si>
  <si>
    <t>StarlockMax твердосплавная шлифпластина ⌀116 мм зерн.60 МAVZ 116 RT6</t>
  </si>
  <si>
    <t>2.608.662.910</t>
  </si>
  <si>
    <t>StarlockMax твердосплавная шлифпластина ⌀116 мм зерн.40 МAVZ 116 RT4</t>
  </si>
  <si>
    <t>2.608.662.909</t>
  </si>
  <si>
    <t>Starlock твердосплавная шлифпластина ⌀90 мм зерн.100 AVZ 90 RT10</t>
  </si>
  <si>
    <t>2.608.662.908</t>
  </si>
  <si>
    <t>Starlock твердосплавная шлифпластина ⌀90 мм зерн.60 AVZ 90 RT6</t>
  </si>
  <si>
    <t>2.608.662.907</t>
  </si>
  <si>
    <t>Starlock твердосплавная шлифпластина ⌀90 мм зерн.40 AVZ 90 RT4</t>
  </si>
  <si>
    <t>2.608.662.906</t>
  </si>
  <si>
    <t>Starlock Max Насадка для расшивки мягких швов 32 x 55 мм MAII 32 SC</t>
  </si>
  <si>
    <t>2.608.662.583</t>
  </si>
  <si>
    <t>Starlock Max Твердосплавное сегментированное полотно 68 x 30 мм MATI 68 MT4</t>
  </si>
  <si>
    <t>2.608.662.582</t>
  </si>
  <si>
    <t>Starlock Max Алмазное сегментированное полотно 68 x 10 мм MATI 68 RSD4</t>
  </si>
  <si>
    <t>2.608.662.581</t>
  </si>
  <si>
    <t>Starlock Max Алмазное сегментированное полотно 68 x 30 мм MATI 68 RD4</t>
  </si>
  <si>
    <t>2.608.662.580</t>
  </si>
  <si>
    <t>Starlock Max Твердосплавное сегментированное полотно 68 x 10 мм MATI 68 RST5</t>
  </si>
  <si>
    <t>2.608.662.578</t>
  </si>
  <si>
    <t>Starlock Max Нож 32 x 70 мм MAII 32 SLC</t>
  </si>
  <si>
    <t>2.608.662.575</t>
  </si>
  <si>
    <t>Starlock Max BIM погружное полотно 52 x 70 мм для дерева с гвоздями MAII 52 APB</t>
  </si>
  <si>
    <t>2.608.662.574</t>
  </si>
  <si>
    <t>Starlock Max BIM погружное полотно 32 х 80 мм для дерева с гвоздями MAIZ 32 APB</t>
  </si>
  <si>
    <t>2.608.662.571</t>
  </si>
  <si>
    <t>Starlock Max HCS погружное пильное полотно  по дереву 32 x 80 мм MAIZ 32 EPC</t>
  </si>
  <si>
    <t>2.608.662.568</t>
  </si>
  <si>
    <t xml:space="preserve">Metal Max Твердосплавное погружное полотно 32 x 70 мм MAIZ 32 AT </t>
  </si>
  <si>
    <t>2.608.662.567</t>
  </si>
  <si>
    <t>Пильное полотно  AIZ 32 APB BIM  Wood and Metal (1шт.), BOSCH</t>
  </si>
  <si>
    <t>2.608.661.644</t>
  </si>
  <si>
    <t>Starlock BIM СЕГМЕНТИРОВАННОЕ ПОЛОТНО ПО ДЕРЕВУ С ГВОЗДЯМИ 100ММ</t>
  </si>
  <si>
    <t>2.608.661.633</t>
  </si>
  <si>
    <t>5 САБЕЛЬНЫХ ПИЛОК S 1225 HBF Endurance for Heavy Metal</t>
  </si>
  <si>
    <t>2.608.658.013</t>
  </si>
  <si>
    <t>5 САБЕЛЬНЫХ ПИЛОК S 1125 HBF Endurance for Heavy Metal</t>
  </si>
  <si>
    <t>2.608.658.011</t>
  </si>
  <si>
    <t>5 САБЕЛЬНЫХ ПИЛОК S 925 HBF Endurance for Heavy Metal</t>
  </si>
  <si>
    <t>2.608.658.009</t>
  </si>
  <si>
    <t>2 САБЕЛЬНЫЕ ПИЛКИ S 511 DF</t>
  </si>
  <si>
    <t>2.608.657.722</t>
  </si>
  <si>
    <t>Пильное полотно для ножовки S 1226 CHF (-5-), BOSCH</t>
  </si>
  <si>
    <t>2.608.657.406</t>
  </si>
  <si>
    <t>2 САБЕЛЬНЫЕ ПИЛКИ S 628 DF</t>
  </si>
  <si>
    <t>2.608.656.274</t>
  </si>
  <si>
    <t>2 САБЕЛЬНЫЕ ПИЛКИ S 1111 DF</t>
  </si>
  <si>
    <t>2.608.656.273</t>
  </si>
  <si>
    <t>2 САБЕЛЬНЫЕ ПИЛКИ S 711 DF</t>
  </si>
  <si>
    <t>2.608.656.272</t>
  </si>
  <si>
    <t>2 САБЕЛЬНЫЕ ПИЛКИ S 611 DF</t>
  </si>
  <si>
    <t>2.608.656.271</t>
  </si>
  <si>
    <t>2 САБЕЛЬНЫЕ ПИЛКИ S 1122 HF</t>
  </si>
  <si>
    <t>2.608.656.270</t>
  </si>
  <si>
    <t>2 САБЕЛЬНЫЕ ПИЛКИ S 522 BF</t>
  </si>
  <si>
    <t>2.608.656.269</t>
  </si>
  <si>
    <t>2 САБЕЛЬНЫЕ ПИЛКИ S 422 BF</t>
  </si>
  <si>
    <t>2.608.656.268</t>
  </si>
  <si>
    <t>2 САБЕЛЬНЫЕ ПИЛКИ S 522 AF</t>
  </si>
  <si>
    <t>2.608.656.267</t>
  </si>
  <si>
    <t>2 САБЕЛЬНЫЕ ПИЛКИ S 1222 VF</t>
  </si>
  <si>
    <t>2.608.656.043</t>
  </si>
  <si>
    <t>2 САБЕЛЬНЫЕ ПИЛКИ S 922 VF</t>
  </si>
  <si>
    <t>2.608.656.040</t>
  </si>
  <si>
    <t>2 САБЕЛЬНЫЕ ПИЛКИ S 922 HF</t>
  </si>
  <si>
    <t>2.608.656.039</t>
  </si>
  <si>
    <t>2 САБЕЛЬНЫЕ ПИЛКИ S 922 EF</t>
  </si>
  <si>
    <t>2.608.656.038</t>
  </si>
  <si>
    <t>2 САБЕЛЬНЫЕ ПИЛКИ S 922 AF</t>
  </si>
  <si>
    <t>2.608.656.036</t>
  </si>
  <si>
    <t>2 САБЕЛЬНЫЕ ПИЛКИ S 1411 DF</t>
  </si>
  <si>
    <t>2.608.654.834</t>
  </si>
  <si>
    <t>1 САБЕЛЬНАЯ ПИЛКА S1750RD Special for CementCastIron</t>
  </si>
  <si>
    <t>2.608.653.313</t>
  </si>
  <si>
    <t xml:space="preserve"> 1 шт Твердосплавное сабельное полотно для прочных металлов S 1255 CHM</t>
  </si>
  <si>
    <t>2.608.653.184</t>
  </si>
  <si>
    <t xml:space="preserve"> 1 шт Твердосплавное сабельное полотно для прочных металлов S 1155 CHM</t>
  </si>
  <si>
    <t>2.608.653.182</t>
  </si>
  <si>
    <t xml:space="preserve"> 1 шт Твердосплавное сабельное полотно для прочных металлов S  955 CHM</t>
  </si>
  <si>
    <t>2.608.653.180</t>
  </si>
  <si>
    <t xml:space="preserve"> 1 шт Твердосплавное сабельное полотно для прочных металлов S  555 CHM</t>
  </si>
  <si>
    <t>2.608.653.179</t>
  </si>
  <si>
    <t xml:space="preserve"> 1 шт Сабельное полотно для демонтажа окон S  956 DHM</t>
  </si>
  <si>
    <t>2.608.653.140</t>
  </si>
  <si>
    <t xml:space="preserve"> 1 шт Сабельное полотно для спасательных работ S 1157 CHM</t>
  </si>
  <si>
    <t>2.608.653.132</t>
  </si>
  <si>
    <t xml:space="preserve"> 1 шт Сабельное полотно для спасательных работ S  957 CHM</t>
  </si>
  <si>
    <t>2.608.653.130</t>
  </si>
  <si>
    <t>САБЕЛЬНАЯ ПИЛКА S 522 EHM Endurance for Stainless Steel</t>
  </si>
  <si>
    <t>2.608.653.096</t>
  </si>
  <si>
    <t>2 САБЕЛЬНЫЕ ПИЛКИ S 918 А</t>
  </si>
  <si>
    <t>2.608.651.944</t>
  </si>
  <si>
    <t>2.608.651.821</t>
  </si>
  <si>
    <t>2 САБЕЛЬНЫЕ ПИЛКИ S 1241 HM</t>
  </si>
  <si>
    <t>2.608.650.972</t>
  </si>
  <si>
    <t>2 САБЕЛЬНЫЕ ПИЛКИ S 1141 HM</t>
  </si>
  <si>
    <t>2.608.650.971</t>
  </si>
  <si>
    <t>2 САБЕЛЬНЫЕ ПИЛКИ S 641 HM</t>
  </si>
  <si>
    <t>2.608.650.970</t>
  </si>
  <si>
    <t>Пильное полотно для ножовки S 1542 K (-5-), BOSCH</t>
  </si>
  <si>
    <t>2.608.650.682</t>
  </si>
  <si>
    <t>Пильное полотно для ножовки S 1542 K Top for Wood (-2-), BOSCH</t>
  </si>
  <si>
    <t>2.608.650.681</t>
  </si>
  <si>
    <t>Пильное полотно для ножовки S 1617 K (-5-), BOSCH</t>
  </si>
  <si>
    <t>2.608.650.679</t>
  </si>
  <si>
    <t>Пильное полотно для ножовки S 1531 L (-5-), BOSCH</t>
  </si>
  <si>
    <t>2.608.650.676</t>
  </si>
  <si>
    <t>Пильное полотно M 1131 L Д/PFZ 500E (-1-), BOSCH</t>
  </si>
  <si>
    <t>2.608.650.414</t>
  </si>
  <si>
    <t>Диск пильный 160x20мм 30зуб. по сэндвич-панелямT Expert for Sandwich Panel, BOSCH</t>
  </si>
  <si>
    <t>2.608.644.365</t>
  </si>
  <si>
    <t>Пильный диск Expert for High Pressure Laminate 260x30x2.8/1.8x80 T</t>
  </si>
  <si>
    <t>2.608.644.361</t>
  </si>
  <si>
    <t>Пильный диск Expert for High Pressure Laminate 250x30x2.8/1.8x80 T</t>
  </si>
  <si>
    <t>2.608.644.359</t>
  </si>
  <si>
    <t>Пильный диск Expert for High Pressure Laminate 235x30x2.8/1.8x64 T</t>
  </si>
  <si>
    <t>2.608.644.357</t>
  </si>
  <si>
    <t>Пильный диск Expert for High Pressure Laminate 230x30x2.8/1.8x64 T</t>
  </si>
  <si>
    <t>2.608.644.356</t>
  </si>
  <si>
    <t>Пильный диск Expert for Wood 254x30x2.6/1.8x32 T</t>
  </si>
  <si>
    <t>2.608.644.341</t>
  </si>
  <si>
    <t>Цирк диск Expert for Aluminium190xFastFixx2.6/1.8x58T</t>
  </si>
  <si>
    <t>2.608.644.117</t>
  </si>
  <si>
    <t>Цирк диск Expert for Aluminium 165x30x2.6/1.6x52T</t>
  </si>
  <si>
    <t>2.608.644.096</t>
  </si>
  <si>
    <t>Цирк диск Expert for Wood 190xFFixx2.4/1.6x48T</t>
  </si>
  <si>
    <t>2.608.644.087</t>
  </si>
  <si>
    <t>Цирк диск Expert for Wood 190xFFixx2.4/1.6x24T</t>
  </si>
  <si>
    <t>2.608.644.086</t>
  </si>
  <si>
    <t>Цирк диск Expert for Wood 190x30x2/1.3x48T</t>
  </si>
  <si>
    <t>2.608.644.085</t>
  </si>
  <si>
    <t>Цирк диск Expert for Wood 190x30x2/1.3x40T</t>
  </si>
  <si>
    <t>2.608.644.084</t>
  </si>
  <si>
    <t>Цирк диск Expert for Wood 190x30x2/1.3x24T</t>
  </si>
  <si>
    <t>2.608.644.083</t>
  </si>
  <si>
    <t>Цирк диск Expert for Wood 216x30x2.4/1.8x40T</t>
  </si>
  <si>
    <t>2.608.644.079</t>
  </si>
  <si>
    <t>Цирк диск Expert for Wood 235x30x2.8/1.8x56T</t>
  </si>
  <si>
    <t>2.608.644.066</t>
  </si>
  <si>
    <t>Цирк диск Expert for Wood 235x30x2.8/1.8x48T</t>
  </si>
  <si>
    <t>2.608.644.065</t>
  </si>
  <si>
    <t>Цирк диск Expert for Wood 235x30x2.8/1.8x36T</t>
  </si>
  <si>
    <t>2.608.644.064</t>
  </si>
  <si>
    <t>Цирк диск Expert for Wood 190x30x2.6/1.6x56T</t>
  </si>
  <si>
    <t>2.608.644.050</t>
  </si>
  <si>
    <t>Цирк диск Expert for Wood 190x30x2.6/1.6x40T</t>
  </si>
  <si>
    <t>2.608.644.048</t>
  </si>
  <si>
    <t>Цирк диск Expert for Wood 165x30x2.6/1.6x48T</t>
  </si>
  <si>
    <t>2.608.644.027</t>
  </si>
  <si>
    <t>Цирк диск Expert for Wood 165x30x2.6/1.6x36T</t>
  </si>
  <si>
    <t>2.608.644.026</t>
  </si>
  <si>
    <t>Цирк диск Expert for Wood 165x30x2.6/1.6x24T</t>
  </si>
  <si>
    <t>2.608.644.025</t>
  </si>
  <si>
    <t>Диск пильный Freud для циркулярок 165-20-1.8/1.3 48зуб. Expert for Wood, BOSCH</t>
  </si>
  <si>
    <t>2.608.644.015</t>
  </si>
  <si>
    <t>ЦИРКУЛЯРНЫЙ ДИСК 85x15мм 20Т S.f. Wood</t>
  </si>
  <si>
    <t>2.608.643.071</t>
  </si>
  <si>
    <t>3 ЛОБЗИКОВЫЕ ПИЛКИ Т 123 Х, HSS</t>
  </si>
  <si>
    <t>2.608.638.472</t>
  </si>
  <si>
    <t>Набор пил 3шт T102BF CleanPMMA</t>
  </si>
  <si>
    <t>2.608.636.780</t>
  </si>
  <si>
    <t>2.608.636.736</t>
  </si>
  <si>
    <t>3 ЛОБЗИКОВЫХ ПИЛКИ T 321 AF Speed for Metal, BIM</t>
  </si>
  <si>
    <t>2.608.636.704</t>
  </si>
  <si>
    <t>3 ЛОБЗИКОВЫЕ ПИЛКИ T 121 BF Speed for Metal, BIM</t>
  </si>
  <si>
    <t>2.608.636.701</t>
  </si>
  <si>
    <t>3 ЛОБЗИКОВЫЕ ПИЛКИ T 121 AF Speed for Metal, BIM</t>
  </si>
  <si>
    <t>2.608.636.698</t>
  </si>
  <si>
    <t>3ШТ Лобзиковые пилки T308BOF</t>
  </si>
  <si>
    <t>2.608.636.639</t>
  </si>
  <si>
    <t>3ШТ Лобзиковые пилки T308BF</t>
  </si>
  <si>
    <t>2.608.636.568</t>
  </si>
  <si>
    <t>3 ЛОБЗИКОВЫЕ ПИЛКИ T 118 BF, BIM</t>
  </si>
  <si>
    <t>2.608.636.232</t>
  </si>
  <si>
    <t>3 ЛОБЗИКОВЫЕ ПИЛКИ T 101 BF, BIM</t>
  </si>
  <si>
    <t>2.608.636.226</t>
  </si>
  <si>
    <t>Набор полотен пил   RB -  1ER S 2013 AWP</t>
  </si>
  <si>
    <t>2.608.635.529</t>
  </si>
  <si>
    <t>Набор полотен пил   RB -  2ER S 1213 AWP</t>
  </si>
  <si>
    <t>2.608.635.528</t>
  </si>
  <si>
    <t>Набор полотен пил   RB -  2ER S 1113 AWP</t>
  </si>
  <si>
    <t>2.608.635.527</t>
  </si>
  <si>
    <t>2.608.635.187</t>
  </si>
  <si>
    <t>3 ЛОБЗИКОВЫЕ ПИЛКИ T 345 XF, BIM</t>
  </si>
  <si>
    <t>2.608.634.993</t>
  </si>
  <si>
    <t>3 ЛОБЗИКОВЫЕ ПИЛКИ T 118 AF, BIM</t>
  </si>
  <si>
    <t>2.608.634.694</t>
  </si>
  <si>
    <t>3 ЛОБЗИКОВЫЕ ПИЛКИ T 144 DP, HCS</t>
  </si>
  <si>
    <t>2.608.633.A31</t>
  </si>
  <si>
    <t>3 ЛОБЗИКОВЫЕ ПИЛКИ T 101 BR, HCS</t>
  </si>
  <si>
    <t>2.608.633.779</t>
  </si>
  <si>
    <t>3 ЛОБЗИКОВЫЕ ПИЛКИ T 234 X, HCS</t>
  </si>
  <si>
    <t>2.608.633.523</t>
  </si>
  <si>
    <t>3 ЛОБЗИКОВЫЕ ПИЛКИ T 118 В, HSS</t>
  </si>
  <si>
    <t>2.608.631.673</t>
  </si>
  <si>
    <t>3 ЛОБЗИКОВЫЕ ПИЛКИ T 218 А, HSS</t>
  </si>
  <si>
    <t>2.608.631.672</t>
  </si>
  <si>
    <t>3 ЛОБЗИКОВЫЕ ПИЛКИ T 118 А, HSS</t>
  </si>
  <si>
    <t>2.608.631.507</t>
  </si>
  <si>
    <t>3 ЛОБЗИКОВЫЕ ПИЛКИ T 244 D,HCS</t>
  </si>
  <si>
    <t>2.608.630.879</t>
  </si>
  <si>
    <t>3ШТ Лобзиковые пилки T118EHM</t>
  </si>
  <si>
    <t>2.608.630.665</t>
  </si>
  <si>
    <t>Нетканые шлифкруги 125mm,GenPurp</t>
  </si>
  <si>
    <t>2.608.624.120</t>
  </si>
  <si>
    <t>Нетканые шлифкруги 125mm,UFS</t>
  </si>
  <si>
    <t>2.608.624.119</t>
  </si>
  <si>
    <t>Нетканые шлифкруги 125mm,VFA</t>
  </si>
  <si>
    <t>2.608.624.118</t>
  </si>
  <si>
    <t>Нетканые шлифкруги 125mm,MED A</t>
  </si>
  <si>
    <t>2.608.624.117</t>
  </si>
  <si>
    <t>Нетканые шлифкруги 125mm,MED S</t>
  </si>
  <si>
    <t>2.608.624.116</t>
  </si>
  <si>
    <t>Нетканые шлифкруги 125mm,EC A</t>
  </si>
  <si>
    <t>2.608.624.115</t>
  </si>
  <si>
    <t>Нетканые шлифкруги 125mm,white</t>
  </si>
  <si>
    <t>2.608.624.114</t>
  </si>
  <si>
    <t>Нетканые шлифлисты, 152x229,UFS</t>
  </si>
  <si>
    <t>2.608.624.103</t>
  </si>
  <si>
    <t>Нетканые шлифлисты, 152x229,MED A</t>
  </si>
  <si>
    <t>2.608.624.102</t>
  </si>
  <si>
    <t>Нетканые шлифлисты, 152x229,white</t>
  </si>
  <si>
    <t>2.608.624.101</t>
  </si>
  <si>
    <t>Нетканые шлифлисты, 152x229,EC S</t>
  </si>
  <si>
    <t>2.608.624.100</t>
  </si>
  <si>
    <t>КОНИЧЕСКАЯ ЩЕТКА 0.3 Х 100ММ</t>
  </si>
  <si>
    <t>2.608.622.057</t>
  </si>
  <si>
    <t>ЧАШЕЧНАЯ ЩЕТКА 0.5 Х 100ММ</t>
  </si>
  <si>
    <t>2.608.622.010</t>
  </si>
  <si>
    <t>Фибровый шлифкруг BfM+I,125mm,G120</t>
  </si>
  <si>
    <t>2.608.621.615</t>
  </si>
  <si>
    <t>Фибровый шлифкруг BfM+I,125mm,G100</t>
  </si>
  <si>
    <t>2.608.621.614</t>
  </si>
  <si>
    <t>Фибровый шлифкруг BfM+I,125mm,G80</t>
  </si>
  <si>
    <t>2.608.621.613</t>
  </si>
  <si>
    <t>Фибровый шлифкруг BfM+I,125mm,G60</t>
  </si>
  <si>
    <t>2.608.621.612</t>
  </si>
  <si>
    <t>Фибровый шлифкруг BfM+I,125mm,G50</t>
  </si>
  <si>
    <t>2.608.621.611</t>
  </si>
  <si>
    <t>Фибровый шлифкруг BfM+I,125mm,G36</t>
  </si>
  <si>
    <t>2.608.621.610</t>
  </si>
  <si>
    <t>Шлифрулон на сетчатой основе 93X5000мм, G400</t>
  </si>
  <si>
    <t>2.608.621.287</t>
  </si>
  <si>
    <t>Шлифрулон на сетчатой основе 93X5000мм, G320</t>
  </si>
  <si>
    <t>2.608.621.286</t>
  </si>
  <si>
    <t>Шлифрулон на сетчатой основе 93X5000мм, G240</t>
  </si>
  <si>
    <t>2.608.621.285</t>
  </si>
  <si>
    <t>Шлифрулон на сетчатой основе 93X5000мм, G220</t>
  </si>
  <si>
    <t>2.608.621.284</t>
  </si>
  <si>
    <t>Шлифрулон на сетчатой основе 93X5000мм, G150</t>
  </si>
  <si>
    <t>2.608.621.282</t>
  </si>
  <si>
    <t>Шлифрулон на сетчатой основе 93X5000мм, G120</t>
  </si>
  <si>
    <t>2.608.621.281</t>
  </si>
  <si>
    <t>Шлифрулон на сетчатой основе 93X5000мм, G100</t>
  </si>
  <si>
    <t>2.608.621.280</t>
  </si>
  <si>
    <t>Шлифрулон на сетчатой  основе, 93X5000мм, G80</t>
  </si>
  <si>
    <t>2.608.621.279</t>
  </si>
  <si>
    <t>Шлифлист на сетчатой  основе,150мм,G400,5шт</t>
  </si>
  <si>
    <t>2.608.621.170</t>
  </si>
  <si>
    <t>Шлифлист на сетчатой  основе,150мм,G320,5шт</t>
  </si>
  <si>
    <t>2.608.621.169</t>
  </si>
  <si>
    <t>Шлифлист на сетчатой  основе,150мм,G240,5шт</t>
  </si>
  <si>
    <t>2.608.621.168</t>
  </si>
  <si>
    <t>Шлифлист на сетчатой  основе,150мм,G220,5шт</t>
  </si>
  <si>
    <t>2.608.621.167</t>
  </si>
  <si>
    <t>Шлифлист на сетчатой  основе,150мм,G150,5шт</t>
  </si>
  <si>
    <t>2.608.621.165</t>
  </si>
  <si>
    <t>Шлифлист на сетчатой  основе,150мм,G120,5шт</t>
  </si>
  <si>
    <t>2.608.621.164</t>
  </si>
  <si>
    <t>Шлифлист на сетчатой  основе,150мм,G80,5шт</t>
  </si>
  <si>
    <t>2.608.621.162</t>
  </si>
  <si>
    <t>Шлиф.круг на сетчатой  основе,125мм,G400,5шт</t>
  </si>
  <si>
    <t>2.608.621.152</t>
  </si>
  <si>
    <t>Шлиф.круг на сетчатой  основе,125мм,G240,5шт</t>
  </si>
  <si>
    <t>2.608.621.150</t>
  </si>
  <si>
    <t>Шлиф.круг на сетчатой  основе,125мм,G220,5шт</t>
  </si>
  <si>
    <t>2.608.621.149</t>
  </si>
  <si>
    <t>Шлиф.круг на сетчатой  основе,125мм,G150,5шт</t>
  </si>
  <si>
    <t>2.608.621.147</t>
  </si>
  <si>
    <t>Шлиф.круг на сетчатой  основе,125мм,G120,5шт</t>
  </si>
  <si>
    <t>2.608.621.146</t>
  </si>
  <si>
    <t>Шлиф.круг на сетчатой  основе,125мм,G100,5шт</t>
  </si>
  <si>
    <t>2.608.621.145</t>
  </si>
  <si>
    <t>Шлиф.круг на сетчатой основе,115мм,80,5шт</t>
  </si>
  <si>
    <t>2.608.621.135</t>
  </si>
  <si>
    <t>Алм Коронка Best for Ceramic Diamonddrilling 15mm 19/32 "</t>
  </si>
  <si>
    <t>2.608.620.212</t>
  </si>
  <si>
    <t>5 шлифлистов Expert for Metal Ø125мм б/отверстий, K120</t>
  </si>
  <si>
    <t>2.608.608.Y17</t>
  </si>
  <si>
    <t>5 шлифлистов Expert for Metal Ø125мм б/отверстий, K60</t>
  </si>
  <si>
    <t>2.608.608.Y14</t>
  </si>
  <si>
    <t>5 шлифлистов Expert for Metal Ø125мм б/отверстий, K40</t>
  </si>
  <si>
    <t>2.608.608.Y12</t>
  </si>
  <si>
    <t>5 шлифлистов Expert for Metal Ø125мм б/отверстий, K24</t>
  </si>
  <si>
    <t>2.608.608.Y10</t>
  </si>
  <si>
    <t>5 шлифлистов Expert for Metal Ø115мм б/отверстий, K120</t>
  </si>
  <si>
    <t>2.608.608.Y08</t>
  </si>
  <si>
    <t>5 шлифлистов Expert for Metal Ø115мм б/отверстий, K80</t>
  </si>
  <si>
    <t>2.608.608.Y06</t>
  </si>
  <si>
    <t>5 шлифлистов Expert for Metal Ø115мм б/отверстий, K60</t>
  </si>
  <si>
    <t>2.608.608.Y05</t>
  </si>
  <si>
    <t>5 шлифлистов Expert for Metal Ø115мм б/отверстий, K40</t>
  </si>
  <si>
    <t>2.608.608.Y03</t>
  </si>
  <si>
    <t>5 шлифлистов Expert for Metal Ø115мм б/отверстий, K24</t>
  </si>
  <si>
    <t>2.608.608.Y01</t>
  </si>
  <si>
    <t>5 шлифлистов Best for Wood+Paint Multihole Ø150 K400</t>
  </si>
  <si>
    <t>2.608.608.X89</t>
  </si>
  <si>
    <t>5 шлифлистов Best for Wood+Paint Multihole Ø150 K320</t>
  </si>
  <si>
    <t>2.608.608.X88</t>
  </si>
  <si>
    <t>5 шлифлистов Best for Wood+Paint Multihole Ø150 K240</t>
  </si>
  <si>
    <t>2.608.608.X87</t>
  </si>
  <si>
    <t>5 шлифлистов Best for Wood+Paint Multihole Ø150 K180</t>
  </si>
  <si>
    <t>2.608.608.X86</t>
  </si>
  <si>
    <t>5 шлифлистов Best for Wood+Paint Multihole Ø150 K120</t>
  </si>
  <si>
    <t>2.608.608.X85</t>
  </si>
  <si>
    <t>5 шлифлистов Best for Wood+Paint Multihole Ø150 K100</t>
  </si>
  <si>
    <t>2.608.608.X84</t>
  </si>
  <si>
    <t>5 шлифлистов Best for Wood+Paint Multihole Ø150 K80</t>
  </si>
  <si>
    <t>2.608.608.X83</t>
  </si>
  <si>
    <t>5 шлифлистов Best for Wood+Paint Multihole Ø150 K60</t>
  </si>
  <si>
    <t>2.608.608.X82</t>
  </si>
  <si>
    <t>5 шлифлистов Best for Wood+Paint Multihole Ø150 K40</t>
  </si>
  <si>
    <t>2.608.608.X81</t>
  </si>
  <si>
    <t>5 шлифлистов Best for Wood+Paint Multihole Ø125 K400</t>
  </si>
  <si>
    <t>2.608.608.X79</t>
  </si>
  <si>
    <t>5 шлифлистов Best for Wood+Paint Multihole Ø125 K320</t>
  </si>
  <si>
    <t>2.608.608.X78</t>
  </si>
  <si>
    <t>5 шлифлистов Best for Wood+Paint Multihole Ø125 K240</t>
  </si>
  <si>
    <t>2.608.608.X77</t>
  </si>
  <si>
    <t>5 шлифлистов Best for Wood+Paint Multihole Ø125 K180</t>
  </si>
  <si>
    <t>2.608.608.X76</t>
  </si>
  <si>
    <t>5 шлифлистов Best for Wood+Paint Multihole Ø125 K120</t>
  </si>
  <si>
    <t>2.608.608.X75</t>
  </si>
  <si>
    <t>5 шлифлистов Best for Wood+Paint Multihole Ø125 K100</t>
  </si>
  <si>
    <t>2.608.608.X74</t>
  </si>
  <si>
    <t>5 шлифлистов Best for Wood+Paint Multihole Ø125 K80</t>
  </si>
  <si>
    <t>2.608.608.X73</t>
  </si>
  <si>
    <t>5 шлифлистов Best for Wood+Paint Multihole Ø125 K40</t>
  </si>
  <si>
    <t>2.608.608.X71</t>
  </si>
  <si>
    <t>ГУБКА 98x120x13мм Medium B.f. Contour</t>
  </si>
  <si>
    <t>2.608.608.229</t>
  </si>
  <si>
    <t>ГУБКА 69x97x26мм Super fine B.f. Flat and</t>
  </si>
  <si>
    <t>2.608.608.228</t>
  </si>
  <si>
    <t>ГУБКА 69x97x26мм Fine B.f. Flat and</t>
  </si>
  <si>
    <t>2.608.608.226</t>
  </si>
  <si>
    <t>ГУБКА 69x97x26мм Fine B.f. Profile</t>
  </si>
  <si>
    <t>2.608.608.223</t>
  </si>
  <si>
    <t>Нетканые шлифлисты, 152x229,GenPurp</t>
  </si>
  <si>
    <t>2.608.608.214</t>
  </si>
  <si>
    <t>Нетканые шлифлисты, 152x229,VFA</t>
  </si>
  <si>
    <t>2.608.608.213</t>
  </si>
  <si>
    <t>Нетканые шлифлисты, 152x229,MED S</t>
  </si>
  <si>
    <t>2.608.608.212</t>
  </si>
  <si>
    <t>Нетканые шлифлисты, 152x229,EC A</t>
  </si>
  <si>
    <t>2.608.608.211</t>
  </si>
  <si>
    <t>КРУГ ЛЕПЕСТК 125мм K120 Prof for Metal</t>
  </si>
  <si>
    <t>2.608.607.368</t>
  </si>
  <si>
    <t>КРУГ ЛЕПЕСТК 125мм K80 Prof for Metal</t>
  </si>
  <si>
    <t>КРУГ ЛЕПЕСТК 125мм K60 Prof for Metal</t>
  </si>
  <si>
    <t>2.608.607.366</t>
  </si>
  <si>
    <t>КРУГ ЛЕПЕСТК 125мм K40 Prof for Metal</t>
  </si>
  <si>
    <t>2.608.607.365</t>
  </si>
  <si>
    <t>K120 Prof for Metal</t>
  </si>
  <si>
    <t>K80 Prof for Metal</t>
  </si>
  <si>
    <t>2.608.607.355</t>
  </si>
  <si>
    <t>K60 Prof for Metal</t>
  </si>
  <si>
    <t>2.608.607.354</t>
  </si>
  <si>
    <t>K40 Prof for Metal</t>
  </si>
  <si>
    <t>2.608.607.353</t>
  </si>
  <si>
    <t>2.608.607.347</t>
  </si>
  <si>
    <t>КРУГ ЛЕПЕСТК 125мм K120 Best for Metal</t>
  </si>
  <si>
    <t>2.608.607.341</t>
  </si>
  <si>
    <t>КРУГ ЛЕПЕСТК 125мм K80 Best for Metal</t>
  </si>
  <si>
    <t>2.608.607.340</t>
  </si>
  <si>
    <t>КРУГ ЛЕПЕСТК 125мм K60 Best for Metal</t>
  </si>
  <si>
    <t>2.608.607.339</t>
  </si>
  <si>
    <t>КРУГ ЛЕПЕСТК 125мм K40 Best for Metal</t>
  </si>
  <si>
    <t>2.608.607.338</t>
  </si>
  <si>
    <t>2.608.607.329</t>
  </si>
  <si>
    <t>2.608.607.328</t>
  </si>
  <si>
    <t>2.608.607.327</t>
  </si>
  <si>
    <t>2.608.607.326</t>
  </si>
  <si>
    <t>2.608.607.320</t>
  </si>
  <si>
    <t>ФИБРОВЫЙ ШЛИФКРУГ 125мм P36 B.f.Metal</t>
  </si>
  <si>
    <t>2.608.607.255</t>
  </si>
  <si>
    <t>ФИБРОВЫЙ ШЛИФКРУГ 125мм P36 E.f.Metal</t>
  </si>
  <si>
    <t>2.608.607.250</t>
  </si>
  <si>
    <t>6 шлифлистов Expert for Wood+Paint Ø150 K60-240</t>
  </si>
  <si>
    <t>2.608.607.247</t>
  </si>
  <si>
    <t>2.608.606.924</t>
  </si>
  <si>
    <t>2.608.606.923</t>
  </si>
  <si>
    <t>ФИБРОВЫЙ ШЛИФКРУГ 125мм P120 B.f.Metal</t>
  </si>
  <si>
    <t>2.608.606.736</t>
  </si>
  <si>
    <t>ФИБРОВЫЙ ШЛИФКРУГ 125мм P100 B.f.Metal</t>
  </si>
  <si>
    <t>2.608.606.735</t>
  </si>
  <si>
    <t>Фибровый шлифкруг ф125 K80, BOSCH</t>
  </si>
  <si>
    <t>2.608.606.734</t>
  </si>
  <si>
    <t>ФИБРОВЫЙ ШЛИФКРУГ 125мм P60 B.f.Metal</t>
  </si>
  <si>
    <t>2.608.606.733</t>
  </si>
  <si>
    <t>ФИБРОВЫЙ ШЛИФКРУГ 125мм P24 B.f.Metal</t>
  </si>
  <si>
    <t>2.608.606.731</t>
  </si>
  <si>
    <t>2.608.606.717</t>
  </si>
  <si>
    <t>2.608.606.716</t>
  </si>
  <si>
    <t>10 шлифлистов 93Х230 К100 Best for Wood+Paint</t>
  </si>
  <si>
    <t>2.608.605.909</t>
  </si>
  <si>
    <t>ФИБРОВЫЙ ШЛИФКРУГ 125мм P120 E.f.Metal</t>
  </si>
  <si>
    <t>2.608.605.479</t>
  </si>
  <si>
    <t>ФИБРОВЫЙ ШЛИФКРУГ 125мм P80 E.f.Metal</t>
  </si>
  <si>
    <t>2.608.605.477</t>
  </si>
  <si>
    <t>ФИБРОВЫЙ ШЛИФКРУГ 125мм P60 E.f.Metal</t>
  </si>
  <si>
    <t>2.608.605.476</t>
  </si>
  <si>
    <t>ФИБРОВЫЙ ШЛИФКРУГ 125мм P24 E.f.Metal</t>
  </si>
  <si>
    <t>2.608.605.474</t>
  </si>
  <si>
    <t>5 ШЛИФЛИСТОВ 125мм K320 Best for Wood</t>
  </si>
  <si>
    <t>2.608.605.074</t>
  </si>
  <si>
    <t>5 шлифлистов Ø125мм K100 Best for Wood+Paint</t>
  </si>
  <si>
    <t>2.608.605.070</t>
  </si>
  <si>
    <t>Алмазный диск Standard for Concrete350-25.4</t>
  </si>
  <si>
    <t>2.608.603.806</t>
  </si>
  <si>
    <t>Алмазный диск Standard for Stone350-25.4</t>
  </si>
  <si>
    <t>2.608.603.797</t>
  </si>
  <si>
    <t>Лепестковый круг Standard or Metal, прямое исполнение, прокладка из стекловолокна, Ø125 K120</t>
  </si>
  <si>
    <t>2.608.603.719</t>
  </si>
  <si>
    <t>Лепестковый круг Standard or Metal, прямое исполнение, прокладка из стекловолокна, Ø125 K80</t>
  </si>
  <si>
    <t>2.608.603.718</t>
  </si>
  <si>
    <t>Лепестковый круг Standard or Metal, прямое исполнение, прокладка из стекловолокна, Ø125 K60</t>
  </si>
  <si>
    <t>2.608.603.717</t>
  </si>
  <si>
    <t>Лепестковый круг Standard or Metal, угловое исполнение, прокладка из стекловолокна, Ø125 K120</t>
  </si>
  <si>
    <t>2.608.603.659</t>
  </si>
  <si>
    <t>Лепестковый круг Standard or Metal, угловое исполнение, прокладка из стекловолокна, Ø125 K80</t>
  </si>
  <si>
    <t>2.608.603.658</t>
  </si>
  <si>
    <t>Отрезной круг Metal 150x1,6 мм, прям</t>
  </si>
  <si>
    <t>2.608.603.398</t>
  </si>
  <si>
    <t>Отрезной круг Standard по металлу 180х3мм SfM, прямой</t>
  </si>
  <si>
    <t>2.608.603.167</t>
  </si>
  <si>
    <t>2.608.602.693</t>
  </si>
  <si>
    <t>Алмазный диск Best for Abrasive125-22,23</t>
  </si>
  <si>
    <t>2.608.602.680</t>
  </si>
  <si>
    <t>Алмазный диск Best for Universal Turbo 230-22,23</t>
  </si>
  <si>
    <t>2.608.602.675</t>
  </si>
  <si>
    <t>Алмазный диск Best for Universal150-22,23</t>
  </si>
  <si>
    <t>2.608.602.663</t>
  </si>
  <si>
    <t>Алмазный круг 150-22,23  Best for Concrete, BOSCH</t>
  </si>
  <si>
    <t>2.608.602.653</t>
  </si>
  <si>
    <t>Алмазный диск Best for Ceramic300-30/25,4</t>
  </si>
  <si>
    <t>2.608.602.639</t>
  </si>
  <si>
    <t>Алмазный диск Best for Ceramic150-22,23</t>
  </si>
  <si>
    <t>2.608.602.632</t>
  </si>
  <si>
    <t>Алмазный диск Best for Ceramic115-22,23</t>
  </si>
  <si>
    <t>2.608.602.630</t>
  </si>
  <si>
    <t>Алмазный диск Standard for Stone400-20/25,4</t>
  </si>
  <si>
    <t>2.608.602.604</t>
  </si>
  <si>
    <t>Алмазный диск Expert for Stone400-20/25,4</t>
  </si>
  <si>
    <t>2.608.602.595</t>
  </si>
  <si>
    <t>Алмазный диск Expert for Universal230-22,23</t>
  </si>
  <si>
    <t>2.608.602.568</t>
  </si>
  <si>
    <t>Алмазный диск Standard for Concrete300-20/25,4</t>
  </si>
  <si>
    <t>2.608.602.543</t>
  </si>
  <si>
    <t>Алмазный диск Best for Mortar125-22,23</t>
  </si>
  <si>
    <t>2.608.602.534</t>
  </si>
  <si>
    <t>Алмазная чашка Standard, Universal 125мм</t>
  </si>
  <si>
    <t>2.608.601.574</t>
  </si>
  <si>
    <t xml:space="preserve">Фибровый диск Best for Metal зерно керамический корунд 125мм K120 </t>
  </si>
  <si>
    <t>2.608.601.467</t>
  </si>
  <si>
    <t>Алмазная коронка М112x450mm,1 1/4", BOSCH</t>
  </si>
  <si>
    <t>2.608.601.368</t>
  </si>
  <si>
    <t>Алмазная коронка ø40x400mm,G 1/2"</t>
  </si>
  <si>
    <t>2.608.601.356</t>
  </si>
  <si>
    <t>Алмазная коронка ø32x300mm,G 1/2"</t>
  </si>
  <si>
    <t>2.608.601.353</t>
  </si>
  <si>
    <t>Алмазная коронка М 18x300mm, G 1/2"  для мокрого сверления по бетону, BOSCH</t>
  </si>
  <si>
    <t>2.608.601.346</t>
  </si>
  <si>
    <t>Лепестковый круг Standard or Metal, прямое исполнение, пластмассовая прокладка, Ø125 K120</t>
  </si>
  <si>
    <t>2.608.601.277</t>
  </si>
  <si>
    <t>Лепестковый круг Standard or Metal, прямое исполнение, пластмассовая прокладка, Ø125 K80</t>
  </si>
  <si>
    <t>2.608.601.276</t>
  </si>
  <si>
    <t>Лепестковый круг Standard or Metal, прямое исполнение, пластмассовая прокладка, Ø125 K60</t>
  </si>
  <si>
    <t>2.608.601.275</t>
  </si>
  <si>
    <t>Лепестковый круг Standard or Metal, прямое исполнение, пластмассовая прокладка, Ø125 K40</t>
  </si>
  <si>
    <t>2.608.601.274</t>
  </si>
  <si>
    <t>Тарельчатый круг на липучке 125 мм 12.500 об/мин, BOSCH</t>
  </si>
  <si>
    <t>2.608.601.077</t>
  </si>
  <si>
    <t>ОПОРНАЯ ТАРЕЛКА НА ЛИПУЧКЕ 115ММ Д/УШМ</t>
  </si>
  <si>
    <t>2.608.601.076</t>
  </si>
  <si>
    <t>ОТРЕЗНОЙ КРУГ ЧУГУН  230Х3 ММ</t>
  </si>
  <si>
    <t>2.608.600.546</t>
  </si>
  <si>
    <t>Удлинитель алмазной бурильной коронки  1 1/4 дюйма  300ММ, BOSCH</t>
  </si>
  <si>
    <t>2.608.598.045</t>
  </si>
  <si>
    <t>Патрон SDS-max 1/2", BOSCH</t>
  </si>
  <si>
    <t>2.608.598.018</t>
  </si>
  <si>
    <t>1 СВЕРЛО ДЕРЕВО 32X235</t>
  </si>
  <si>
    <t>2.608.597.639</t>
  </si>
  <si>
    <t>1 СВЕРЛО ДЕРЕВО 30X235</t>
  </si>
  <si>
    <t>2.608.597.638</t>
  </si>
  <si>
    <t>1 СВЕРЛО ДЕРЕВО 28X235</t>
  </si>
  <si>
    <t>2.608.597.637</t>
  </si>
  <si>
    <t>1 СВЕРЛО ДЕРЕВО 25X235</t>
  </si>
  <si>
    <t>2.608.597.635</t>
  </si>
  <si>
    <t>1 СВЕРЛО ДЕРЕВО 24X235</t>
  </si>
  <si>
    <t>2.608.597.634</t>
  </si>
  <si>
    <t>1 СВЕРЛО ДЕРЕВО 16X235</t>
  </si>
  <si>
    <t>2.608.597.630</t>
  </si>
  <si>
    <t>1 СВЕРЛО ДЕРЕВО 15X235</t>
  </si>
  <si>
    <t>2.608.597.629</t>
  </si>
  <si>
    <t>1 СВЕРЛО ДЕРЕВО 13X235</t>
  </si>
  <si>
    <t>2.608.597.627</t>
  </si>
  <si>
    <t>1 СВЕРЛО ДЕРЕВО12X235</t>
  </si>
  <si>
    <t>2.608.597.626</t>
  </si>
  <si>
    <t>1 СВЕРЛО ДЕРЕВО 11X235</t>
  </si>
  <si>
    <t>2.608.597.625</t>
  </si>
  <si>
    <t>1 СВЕРЛО ДЕРЕВО 10X235</t>
  </si>
  <si>
    <t>2.608.597.624</t>
  </si>
  <si>
    <t>1 СВЕРЛО ДЕРЕВО 8X235</t>
  </si>
  <si>
    <t>2.608.597.623</t>
  </si>
  <si>
    <t>СТУПЕНЧАТОЕ СВЕРЛО HSS 4-20 MМ 6-ГР</t>
  </si>
  <si>
    <t>1 СВЕРЛО ФОРСТНЕРА 22ММ</t>
  </si>
  <si>
    <t>2.608.597.107</t>
  </si>
  <si>
    <t>1 СВЕРЛО С ЗЕНКЕРОМ  10ММ</t>
  </si>
  <si>
    <t>2.608.596.396</t>
  </si>
  <si>
    <t>1 МОНТАЖ.СВЕРЛО 8X600</t>
  </si>
  <si>
    <t>2.608.596.342</t>
  </si>
  <si>
    <t>1 МОНТАЖ.СВЕРЛО 10Х400</t>
  </si>
  <si>
    <t>2.608.596.336</t>
  </si>
  <si>
    <t>Центр. сверло HSS-G для адаптера SDS-plus</t>
  </si>
  <si>
    <t>2.608.596.295</t>
  </si>
  <si>
    <t>Центр. сверло HSS-G для 6гр. адаптера 11 мм</t>
  </si>
  <si>
    <t>2.608.596.119</t>
  </si>
  <si>
    <t>Сверло SDS plus-5, 10x550x615</t>
  </si>
  <si>
    <t>2.608.596.117</t>
  </si>
  <si>
    <t>СВЕРЛО ПЕРЬЕВ. ДЕР 40X400</t>
  </si>
  <si>
    <t>2.608.595.421</t>
  </si>
  <si>
    <t>СВЕРЛО ПЕРЬЕВ. ДЕР 38X400</t>
  </si>
  <si>
    <t>2.608.595.420</t>
  </si>
  <si>
    <t>СВЕРЛО ПЕРЬЕВ. ДЕР 36X400</t>
  </si>
  <si>
    <t>2.608.595.419</t>
  </si>
  <si>
    <t>СВЕРЛО ПЕРЬЕВ. ДЕР 35X400</t>
  </si>
  <si>
    <t>2.608.595.418</t>
  </si>
  <si>
    <t>СВЕРЛО ПЕРЬЕВ. ДЕР 30X400</t>
  </si>
  <si>
    <t>2.608.595.416</t>
  </si>
  <si>
    <t>СВЕРЛО ПЕРЬЕВ. ДЕР 28X400</t>
  </si>
  <si>
    <t>2.608.595.415</t>
  </si>
  <si>
    <t>СВЕРЛО ПЕРЬЕВ. ДЕР 26X400</t>
  </si>
  <si>
    <t>2.608.595.414</t>
  </si>
  <si>
    <t>СВЕРЛО ПЕРЬЕВ. ДЕР 25X400</t>
  </si>
  <si>
    <t>2.608.595.413</t>
  </si>
  <si>
    <t>СВЕРЛО ПЕРЬЕВ. ДЕР 24X400</t>
  </si>
  <si>
    <t>2.608.595.412</t>
  </si>
  <si>
    <t>СВЕРЛО ПЕРЬЕВ. ДЕР 22X400</t>
  </si>
  <si>
    <t>2.608.595.411</t>
  </si>
  <si>
    <t>СВЕРЛО ПЕРЬЕВ. ДЕР 20X400</t>
  </si>
  <si>
    <t>2.608.595.410</t>
  </si>
  <si>
    <t>СВЕРЛО ПЕРЬЕВ. ДЕР 19X400</t>
  </si>
  <si>
    <t>2.608.595.409</t>
  </si>
  <si>
    <t>СВЕРЛО ПЕРЬЕВ. ДЕР 18X400</t>
  </si>
  <si>
    <t>2.608.595.408</t>
  </si>
  <si>
    <t>СВЕРЛО ПЕРЬЕВ. ДЕР 17X400</t>
  </si>
  <si>
    <t>2.608.595.407</t>
  </si>
  <si>
    <t>СВЕРЛО ПЕРЬЕВ. ДЕР 16X400</t>
  </si>
  <si>
    <t>2.608.595.406</t>
  </si>
  <si>
    <t>СВЕРЛО ПЕРЬЕВ. ДЕР 14X400</t>
  </si>
  <si>
    <t>2.608.595.405</t>
  </si>
  <si>
    <t>СВЕРЛО ПЕРЬЕВ. ДЕР 13X400</t>
  </si>
  <si>
    <t>2.608.595.404</t>
  </si>
  <si>
    <t>СВЕРЛО ПЕРЬЕВ. ДЕР 12X400</t>
  </si>
  <si>
    <t>2.608.595.403</t>
  </si>
  <si>
    <t>СВЕРЛО ПЕРЬЕВ. ДЕР 10X400</t>
  </si>
  <si>
    <t>2.608.595.402</t>
  </si>
  <si>
    <t>СВЕРЛО ПЕРЬЕВ. ДЕР 8X400</t>
  </si>
  <si>
    <t>2.608.595.401</t>
  </si>
  <si>
    <t>СВЕРЛО ПЕРЬЕВ. ДЕР 6X400</t>
  </si>
  <si>
    <t>2.608.595.400</t>
  </si>
  <si>
    <t>АДАПТЕР POWER CHANGE SDS Plus</t>
  </si>
  <si>
    <t>2.608.594.266</t>
  </si>
  <si>
    <t>АДАПТЕР POWER CHANGE 7/16" 11mm</t>
  </si>
  <si>
    <t>2.608.594.265</t>
  </si>
  <si>
    <t>АДАПТЕР POWER CHANGE 3/8" 8.7 mm</t>
  </si>
  <si>
    <t>2.608.594.264</t>
  </si>
  <si>
    <t>УДЛИНИТЕЛЬ 300mm+АДАПТ.POWER CHANGE 11mm</t>
  </si>
  <si>
    <t>2.608.594.263</t>
  </si>
  <si>
    <t>УДЛИНИТЕЛЬ 150mm+АДАПТ.POWER CHANGE 11mm</t>
  </si>
  <si>
    <t>2.608.594.262</t>
  </si>
  <si>
    <t>АДАПТЕР POWER-CHANGE 6-ГР. 8.7mm+ЦЕНТР.СВЕРЛО HSS-Co Ø 7.15x65mm</t>
  </si>
  <si>
    <t>2.608.594.256</t>
  </si>
  <si>
    <t>2.608.594.193</t>
  </si>
  <si>
    <t>9-шт набор коронок сантехника Progressor for Wood&amp;Metal</t>
  </si>
  <si>
    <t>2.608.594.189</t>
  </si>
  <si>
    <t xml:space="preserve">13 шт. набор HM-КОРОНОК УНИВ. Endurance </t>
  </si>
  <si>
    <t>2.608.594.185</t>
  </si>
  <si>
    <t>8 шт. набор HM-КОРОНОК УНИВ. Endurance</t>
  </si>
  <si>
    <t>2.608.594.184</t>
  </si>
  <si>
    <t>Коронки Endurance for Heavy Metal с твердосплавными напайками 70 mm</t>
  </si>
  <si>
    <t>2.608.594.158</t>
  </si>
  <si>
    <t>Коронки Endurance for Heavy Metal с твердосплавными напайками 65 mm</t>
  </si>
  <si>
    <t>2.608.594.157</t>
  </si>
  <si>
    <t>Коронки Endurance for Heavy Metal с твердосплавными напайками 60 mm</t>
  </si>
  <si>
    <t>2.608.594.156</t>
  </si>
  <si>
    <t>Коронки Endurance for Heavy Metal с твердосплавными напайками 55 mm</t>
  </si>
  <si>
    <t>2.608.594.155</t>
  </si>
  <si>
    <t>Коронки Endurance for Heavy Metal с твердосплавными напайками 54 mm</t>
  </si>
  <si>
    <t>2.608.594.154</t>
  </si>
  <si>
    <t>Коронки Endurance for Heavy Metal с твердосплавными напайками 51 mm</t>
  </si>
  <si>
    <t>2.608.594.152</t>
  </si>
  <si>
    <t>Коронки Endurance for Heavy Metal с твердосплавными напайками 48 mm</t>
  </si>
  <si>
    <t>2.608.594.150</t>
  </si>
  <si>
    <t>Коронки Endurance for Heavy Metal с твердосплавными напайками 46 mm</t>
  </si>
  <si>
    <t>2.608.594.149</t>
  </si>
  <si>
    <t>Коронки Endurance for Heavy Metal с твердосплавными напайками 44 mm</t>
  </si>
  <si>
    <t>2.608.594.148</t>
  </si>
  <si>
    <t>Коронки Endurance for Heavy Metal с твердосплавными напайками 43 mm</t>
  </si>
  <si>
    <t>2.608.594.147</t>
  </si>
  <si>
    <t>Коронки Endurance for Heavy Metal с твердосплавными напайками 41 mm</t>
  </si>
  <si>
    <t>2.608.594.146</t>
  </si>
  <si>
    <t>Коронки Endurance for Heavy Metal с твердосплавными напайками 40 mm</t>
  </si>
  <si>
    <t>2.608.594.145</t>
  </si>
  <si>
    <t>Коронки Endurance for Heavy Metal с твердосплавными напайками 38 mm</t>
  </si>
  <si>
    <t>2.608.594.144</t>
  </si>
  <si>
    <t>Коронки Endurance for Heavy Metal с твердосплавными напайками 37 mm</t>
  </si>
  <si>
    <t>2.608.594.143</t>
  </si>
  <si>
    <t>Коронки Endurance for Heavy Metal с твердосплавными напайками 35 mm</t>
  </si>
  <si>
    <t>2.608.594.142</t>
  </si>
  <si>
    <t>Коронки Endurance for Heavy Metal с твердосплавными напайками 33 mm</t>
  </si>
  <si>
    <t>2.608.594.141</t>
  </si>
  <si>
    <t>Коронки Endurance for Heavy Metal с твердосплавными напайками 32 mm</t>
  </si>
  <si>
    <t>2.608.594.140</t>
  </si>
  <si>
    <t>Коронки Endurance for Heavy Metal с твердосплавными напайками 30 mm</t>
  </si>
  <si>
    <t>2.608.594.139</t>
  </si>
  <si>
    <t>Коронки Endurance for Heavy Metal с твердосплавными напайками 29 mm</t>
  </si>
  <si>
    <t>2.608.594.138</t>
  </si>
  <si>
    <t>Коронки Endurance for Heavy Metal с твердосплавными напайками 27 mm</t>
  </si>
  <si>
    <t>2.608.594.136</t>
  </si>
  <si>
    <t>2.608.594.135</t>
  </si>
  <si>
    <t>Коронки Endurance for Heavy Metal с твердосплавными напайками 24 mm</t>
  </si>
  <si>
    <t>2.608.594.134</t>
  </si>
  <si>
    <t>Коронки Endurance for Heavy Metal с твердосплавными напайками 22 mm</t>
  </si>
  <si>
    <t>2.608.594.133</t>
  </si>
  <si>
    <t>Коронки Endurance for Heavy Metal с твердосплавными напайками 19 mm</t>
  </si>
  <si>
    <t>2.608.594.130</t>
  </si>
  <si>
    <t>Коронки Endurance for Heavy Metal с твердосплавными напайками 18 mm</t>
  </si>
  <si>
    <t>2.608.594.129</t>
  </si>
  <si>
    <t>Коронки Endurance for Heavy Metal с твердосплавными напайками 17 mm</t>
  </si>
  <si>
    <t>2.608.594.128</t>
  </si>
  <si>
    <t>Коронки Endurance for Heavy Metal с твердосплавными напайками 16 mm</t>
  </si>
  <si>
    <t>2.608.594.127</t>
  </si>
  <si>
    <t>АЛМАЗНОЕ СВЕРЛО 14ММ easyDRY</t>
  </si>
  <si>
    <t>2.608.587.144</t>
  </si>
  <si>
    <t>АЛМАЗНОЕ СВЕРЛО 10ММ easyDRY</t>
  </si>
  <si>
    <t>2.608.587.142</t>
  </si>
  <si>
    <t>SDS-MAX-7 бур  14 - 200/340мм, BOSCH</t>
  </si>
  <si>
    <t>2.608.586.744</t>
  </si>
  <si>
    <t>Бур SDS Plus-7X  д/арм.бетона 22x400x450мм</t>
  </si>
  <si>
    <t>2.608.586.724</t>
  </si>
  <si>
    <t>Бур SDS Plus-7X  д/арм.бетона 20x400x450мм</t>
  </si>
  <si>
    <t>2.608.586.722</t>
  </si>
  <si>
    <t xml:space="preserve">2 HSS-G СВЕРЛА 3.8ММ  </t>
  </si>
  <si>
    <t>2.608.585.915</t>
  </si>
  <si>
    <t xml:space="preserve">2 HSS-G СВЕРЛА 3.2ММ  </t>
  </si>
  <si>
    <t>2.608.585.912</t>
  </si>
  <si>
    <t xml:space="preserve">1 HSS-CO СВЕРЛО 12.5ММ  </t>
  </si>
  <si>
    <t>2.608.585.870</t>
  </si>
  <si>
    <t xml:space="preserve">1 HSS-CO СВЕРЛО 11ММ  </t>
  </si>
  <si>
    <t>2.608.585.867</t>
  </si>
  <si>
    <t xml:space="preserve">1 HSS-CO СВЕРЛО 10.5ММ  </t>
  </si>
  <si>
    <t>2.608.585.866</t>
  </si>
  <si>
    <t xml:space="preserve">1 HSS-CO СВЕРЛО 10.2ММ  </t>
  </si>
  <si>
    <t>2.608.585.865</t>
  </si>
  <si>
    <t xml:space="preserve">1 HSS-CO СВЕРЛО 5.2ММ  </t>
  </si>
  <si>
    <t>2.608.585.853</t>
  </si>
  <si>
    <t xml:space="preserve">1 HSS-CO СВЕРЛО 5.1ММ  </t>
  </si>
  <si>
    <t>2.608.585.852</t>
  </si>
  <si>
    <t xml:space="preserve">1 HSS-CO СВЕРЛО 1.5ММ  </t>
  </si>
  <si>
    <t>2.608.585.839</t>
  </si>
  <si>
    <t xml:space="preserve">1 HSS-CO СВЕРЛО 1ММ  </t>
  </si>
  <si>
    <t>2.608.585.838</t>
  </si>
  <si>
    <t>СВЕРЛО ПРОБОЧНОЕ 40 x 160mm</t>
  </si>
  <si>
    <t>2.608.585.749</t>
  </si>
  <si>
    <t>СВЕРЛО ПРОБОЧНОЕ 25 x 140mm</t>
  </si>
  <si>
    <t>2.608.585.746</t>
  </si>
  <si>
    <t>СВЕРЛО ПРОБОЧНОЕ 20 x 140mm</t>
  </si>
  <si>
    <t>2.608.585.745</t>
  </si>
  <si>
    <t>СВЕРЛО ЗМЕЕВИДНОЕ 30X470X600 mm</t>
  </si>
  <si>
    <t>2.608.585.726</t>
  </si>
  <si>
    <t>СВЕРЛО ЗМЕЕВИДНОЕ 28X470X600 mm</t>
  </si>
  <si>
    <t>2.608.585.725</t>
  </si>
  <si>
    <t>СВЕРЛО ЗМЕЕВИДНОЕ 26X470X600 mm</t>
  </si>
  <si>
    <t>2.608.585.724</t>
  </si>
  <si>
    <t>СВЕРЛО ЗМЕЕВИДНОЕ 24X470X600 mm</t>
  </si>
  <si>
    <t>2.608.585.723</t>
  </si>
  <si>
    <t>СВЕРЛО ЗМЕЕВИДНОЕ 14X470X600 mm</t>
  </si>
  <si>
    <t>2.608.585.718</t>
  </si>
  <si>
    <t>СВЕРЛО ЗМЕЕВИДНОЕ 12X470X600 mm</t>
  </si>
  <si>
    <t>2.608.585.717</t>
  </si>
  <si>
    <t xml:space="preserve">КОРОНКА STANDARD 86 ММ </t>
  </si>
  <si>
    <t>2.608.584.850</t>
  </si>
  <si>
    <t xml:space="preserve">КОРОНКА STANDARD 56 ММ </t>
  </si>
  <si>
    <t>2.608.584.848</t>
  </si>
  <si>
    <t xml:space="preserve">КОРОНКА STANDARD 52 ММ </t>
  </si>
  <si>
    <t>2.608.584.847</t>
  </si>
  <si>
    <t>ЦЕНТРИРУЮЩЕЕ СВЕРЛО HSS-CO 120ММ</t>
  </si>
  <si>
    <t>2.608.584.843</t>
  </si>
  <si>
    <t xml:space="preserve">КОРОНКА MULTI CONSTRUCTION 20MM </t>
  </si>
  <si>
    <t>2.608.584.775</t>
  </si>
  <si>
    <t xml:space="preserve">КОРОНКА MULTI CONSTRUCTION 85MM </t>
  </si>
  <si>
    <t>2.608.584.769</t>
  </si>
  <si>
    <t xml:space="preserve">КОРОНКА MULTI CONSTRUCTION 74MM </t>
  </si>
  <si>
    <t>2.608.584.766</t>
  </si>
  <si>
    <t xml:space="preserve">КОРОНКА MULTI CONSTRUCTION 25MM </t>
  </si>
  <si>
    <t>2.608.584.752</t>
  </si>
  <si>
    <t>ЦЕНТРИРУЮЩЕЕ СВЕРЛО HSS-CO SHEET METAL</t>
  </si>
  <si>
    <t>2.608.584.750</t>
  </si>
  <si>
    <t xml:space="preserve">КОРОНКА STANDARD 140 ММ </t>
  </si>
  <si>
    <t>2.608.584.137</t>
  </si>
  <si>
    <t xml:space="preserve">КОРОНКА STANDARD 121 ММ </t>
  </si>
  <si>
    <t>2.608.584.134</t>
  </si>
  <si>
    <t xml:space="preserve">КОРОНКА STANDARD 95 ММ </t>
  </si>
  <si>
    <t>2.608.584.130</t>
  </si>
  <si>
    <t xml:space="preserve">КОРОНКА STANDARD 89 ММ </t>
  </si>
  <si>
    <t>2.608.584.128</t>
  </si>
  <si>
    <t xml:space="preserve">КОРОНКА STANDARD 64 ММ </t>
  </si>
  <si>
    <t>2.608.584.121</t>
  </si>
  <si>
    <t xml:space="preserve">КОРОНКА STANDARD 57 ММ </t>
  </si>
  <si>
    <t>2.608.584.119</t>
  </si>
  <si>
    <t xml:space="preserve">КОРОНКА STANDARD 21 ММ </t>
  </si>
  <si>
    <t>2.608.584.103</t>
  </si>
  <si>
    <t>АЛМАЗНОЕ СВЕРЛО 14ММ Standard for Ceramic</t>
  </si>
  <si>
    <t>2.608.580.895</t>
  </si>
  <si>
    <t>АЛМАЗНОЕ СВЕРЛО 12ММ Standard for Ceramic</t>
  </si>
  <si>
    <t>2.608.580.894</t>
  </si>
  <si>
    <t>АЛМАЗНОЕ СВЕРЛО 10ММ Standard for Ceramic</t>
  </si>
  <si>
    <t>2.608.580.893</t>
  </si>
  <si>
    <t>АЛМАЗНОЕ СВЕРЛО 8ММ Standard for Ceramic</t>
  </si>
  <si>
    <t>2.608.580.892</t>
  </si>
  <si>
    <t>АЛМАЗНОЕ СВЕРЛО 7ММ Standard for Ceramic</t>
  </si>
  <si>
    <t>2.608.580.891</t>
  </si>
  <si>
    <t>АЛМАЗНОЕ СВЕРЛО 6ММ Standard for Ceramic</t>
  </si>
  <si>
    <t>2.608.580.890</t>
  </si>
  <si>
    <t>Коронка буровая 100x80x150 мм, BOSCH</t>
  </si>
  <si>
    <t>2.608.580.524</t>
  </si>
  <si>
    <t>КОРОНКА АЛМАЗНАЯ 32ММ (ГРАНИТ)</t>
  </si>
  <si>
    <t>2.608.580.306</t>
  </si>
  <si>
    <t>АДАПТЕР POWER-CHANGE 11ММ + HSS-G</t>
  </si>
  <si>
    <t>2.608.580.115</t>
  </si>
  <si>
    <t>АДАПТЕР POWER-CHANGE 11ММ MULTICONSTRUCT</t>
  </si>
  <si>
    <t>2.608.580.114</t>
  </si>
  <si>
    <t>АДАПТЕР POWER-CHANGE 11ММ + HSS-CO</t>
  </si>
  <si>
    <t>2.608.580.113</t>
  </si>
  <si>
    <t>SDS-PLUS Mixed Set в чемодане (9 SDSplus буров+2 зубила)</t>
  </si>
  <si>
    <t>2.608.578.765</t>
  </si>
  <si>
    <t>Бур по арм.бетону SDS-max-8X 24 x 400 x 520 мм</t>
  </si>
  <si>
    <t>2.608.578.637</t>
  </si>
  <si>
    <t>Бур по арм.бетону SDS-max-8X 22 x 400 x 520 мм</t>
  </si>
  <si>
    <t>2.608.578.632</t>
  </si>
  <si>
    <t>Бур по арм.бетону SDS-max-8X 20 x 800 x 920 мм</t>
  </si>
  <si>
    <t>2.608.578.629</t>
  </si>
  <si>
    <t>Бур по арм.бетону SDS-max-8X 20 x 600 x 720 мм</t>
  </si>
  <si>
    <t>2.608.578.628</t>
  </si>
  <si>
    <t>Бур по арм.бетону SDS-max-8X 20 x 400 x 520 мм</t>
  </si>
  <si>
    <t>2.608.578.627</t>
  </si>
  <si>
    <t>Бур по арм.бетону SDS-max-8X 18 x 400 x 540 мм</t>
  </si>
  <si>
    <t>2.608.578.620</t>
  </si>
  <si>
    <t>Бур по арм.бетону SDS-max-8X 14 x 800 x 940 мм</t>
  </si>
  <si>
    <t>2.608.578.609</t>
  </si>
  <si>
    <t>Бур по арм.бетону SDS-max-8X 14 x 400 x 540 мм</t>
  </si>
  <si>
    <t>2.608.578.607</t>
  </si>
  <si>
    <t>1 HSS PointTeQ Сверло 20.0mm (хвост. 12mm)</t>
  </si>
  <si>
    <t>2.608.577.315</t>
  </si>
  <si>
    <t>1 HSS PointTeQ Сверло 19.0mm (хвост. 12mm)</t>
  </si>
  <si>
    <t>2.608.577.314</t>
  </si>
  <si>
    <t>1 HSS PointTeQ Сверло 17.0mm (хвост. 12mm)</t>
  </si>
  <si>
    <t>2.608.577.312</t>
  </si>
  <si>
    <t>1 HSS PointTeQ Сверло 16.0mm (хвост. 12mm)</t>
  </si>
  <si>
    <t>2.608.577.310</t>
  </si>
  <si>
    <t>2.608.577.308</t>
  </si>
  <si>
    <t>1 HSS PointTeQ Сверло 13.0mm</t>
  </si>
  <si>
    <t>2.608.577.177</t>
  </si>
  <si>
    <t>2.608.577.176</t>
  </si>
  <si>
    <t>1 HSS PointTeQ Сверло 11.0mm</t>
  </si>
  <si>
    <t>2.608.577.175</t>
  </si>
  <si>
    <t>2 HSS PointTeQ Сверла 3.5mm</t>
  </si>
  <si>
    <t>2.608.577.160</t>
  </si>
  <si>
    <t>2 HSS PointTeQ Сверла 3.0mm</t>
  </si>
  <si>
    <t>2.608.577.158</t>
  </si>
  <si>
    <t>2 HSS PointTeQ Сверла 2.6mm</t>
  </si>
  <si>
    <t>2.608.577.157</t>
  </si>
  <si>
    <t>2 HSS PointTeQ Сверла 2.5mm</t>
  </si>
  <si>
    <t>2.608.577.156</t>
  </si>
  <si>
    <t>2 HSS PointTeQ Сверла 2.0mm</t>
  </si>
  <si>
    <t>2.608.577.155</t>
  </si>
  <si>
    <t>2 HSS PointTeQ Сверла 1.5mm</t>
  </si>
  <si>
    <t>2.608.577.154</t>
  </si>
  <si>
    <t>2 HSS PointTeQ Сверла 1.0mm</t>
  </si>
  <si>
    <t>2.608.577.153</t>
  </si>
  <si>
    <t>Сверло по металлу Impact Control с шестигранным хвостовиком,12мм</t>
  </si>
  <si>
    <t>2.608.577.065</t>
  </si>
  <si>
    <t>Сверло по металлу Impact Control с шестигранным хвостовиком,11мм</t>
  </si>
  <si>
    <t>2.608.577.064</t>
  </si>
  <si>
    <t>Сверло по металлу Impact Control с шестигранным хвостовиком,9.0мм</t>
  </si>
  <si>
    <t>2.608.577.062</t>
  </si>
  <si>
    <t>Сверло по металлу Impact Control с шестигранным хвостовиком,7.0мм</t>
  </si>
  <si>
    <t>2.608.577.060</t>
  </si>
  <si>
    <t>Сверло по металлу Impact Control с шестигранным хвостовиком,4.5мм</t>
  </si>
  <si>
    <t>2.608.577.055</t>
  </si>
  <si>
    <t>Сверло по металлу Impact Control с шестигранным хвостовиком,3.5мм</t>
  </si>
  <si>
    <t>2.608.577.051</t>
  </si>
  <si>
    <t>Сверло Форстнера Зубчатое 34мм</t>
  </si>
  <si>
    <t>2.608.577.015</t>
  </si>
  <si>
    <t>Сверло Форстнера Зубчатое 22мм</t>
  </si>
  <si>
    <t>2.608.577.007</t>
  </si>
  <si>
    <t>Сверло Форстнера Зубчатое 18мм</t>
  </si>
  <si>
    <t>2.608.577.005</t>
  </si>
  <si>
    <t>SDS plus-1, 8x240x310</t>
  </si>
  <si>
    <t>2.608.576.281</t>
  </si>
  <si>
    <t>SDS plus-1, 6x240x310</t>
  </si>
  <si>
    <t>2.608.576.280</t>
  </si>
  <si>
    <t>Бур SDS Plus-7X  д/арм.бетона 16x150x215мм</t>
  </si>
  <si>
    <t>2.608.576.167</t>
  </si>
  <si>
    <t>Бур SDS Plus-7X  д/арм.бетона 14x400x465мм</t>
  </si>
  <si>
    <t>2.608.576.163</t>
  </si>
  <si>
    <t>Бур SDS Plus-7X  д/арм.бетона 14x200x265мм</t>
  </si>
  <si>
    <t>2.608.576.160</t>
  </si>
  <si>
    <t>Бур SDS Plus-7X  д/арм.бетона 12x400x465мм</t>
  </si>
  <si>
    <t>2.608.576.154</t>
  </si>
  <si>
    <t>Бур SDS Plus-7X  д/арм.бетона 12x250x315мм</t>
  </si>
  <si>
    <t>2.608.576.152</t>
  </si>
  <si>
    <t>Бур SDS Plus-7X  д/арм.бетона 12x150x215мм</t>
  </si>
  <si>
    <t>2.608.576.150</t>
  </si>
  <si>
    <t>Бур SDS Plus-7X  д/арм.бетона 10x250x315мм</t>
  </si>
  <si>
    <t>2.608.576.143</t>
  </si>
  <si>
    <t>Бур SDS Plus-7X  д/арм.бетона 10x200x265мм</t>
  </si>
  <si>
    <t>2.608.576.142</t>
  </si>
  <si>
    <t>Бур SDS Plus-7X  д/арм.бетона 8x400x465мм</t>
  </si>
  <si>
    <t>2.608.576.136</t>
  </si>
  <si>
    <t>Бур SDS Plus-7X  д/арм.бетона 8x250x315мм</t>
  </si>
  <si>
    <t>2.608.576.134</t>
  </si>
  <si>
    <t>Бур SDS Plus-7X  д/арм.бетона 8x200x265мм</t>
  </si>
  <si>
    <t>2.608.576.133</t>
  </si>
  <si>
    <t>Бур SDS Plus-7X  д/арм.бетона 8x150x215мм</t>
  </si>
  <si>
    <t>2.608.576.132</t>
  </si>
  <si>
    <t>Бур SDS Plus-7X  д/арм.бетона 8x100x165мм</t>
  </si>
  <si>
    <t>2.608.576.131</t>
  </si>
  <si>
    <t>Бур SDS Plus-7X  д/арм.бетона 6x400x465мм</t>
  </si>
  <si>
    <t>2.608.576.121</t>
  </si>
  <si>
    <t>Бур SDS Plus-7X  д/арм.бетона 6x250x315мм</t>
  </si>
  <si>
    <t>2.608.576.120</t>
  </si>
  <si>
    <t>Бур SDS Plus-7X  д/арм.бетона 6x200x265мм</t>
  </si>
  <si>
    <t>2.608.576.119</t>
  </si>
  <si>
    <t>Бур SDS Plus-7X  д/арм.бетона 6x150x215мм</t>
  </si>
  <si>
    <t>2.608.576.118</t>
  </si>
  <si>
    <t>Бур SDS Plus-7X  д/арм.бетона 5x250x315мм</t>
  </si>
  <si>
    <t>2.608.576.108</t>
  </si>
  <si>
    <t>Патрон 1,5-13 мм для дрели БЗП, BOSCH</t>
  </si>
  <si>
    <t>2.608.572.105</t>
  </si>
  <si>
    <t>ЦАНГОВЫЙ ПАТРОН 6ММ</t>
  </si>
  <si>
    <t>2.608.570.103</t>
  </si>
  <si>
    <t>ТОРЦЕВАЯ ГОЛОВКА 7 Х 65ММ 6-ГР. МАГНИТ</t>
  </si>
  <si>
    <t>2.608.550.041</t>
  </si>
  <si>
    <t>ТОРЦЕВАЯ ГОЛОВКА 10 Х 65ММ 6-ГР. МАГНИТ</t>
  </si>
  <si>
    <t>2.608.550.039</t>
  </si>
  <si>
    <t>ТОРЦЕВАЯ ГОЛОВКА 8 Х 65ММ 6-ГР. МАГНИТ</t>
  </si>
  <si>
    <t>2.608.550.037</t>
  </si>
  <si>
    <t>Двусторонние ударные биты PZ2/PZ2</t>
  </si>
  <si>
    <t>2.608.522.359</t>
  </si>
  <si>
    <t>Торцевая головка Impact Control, 13мм</t>
  </si>
  <si>
    <t>2.608.522.353</t>
  </si>
  <si>
    <t>Торцевая головка Impact Control, 10мм</t>
  </si>
  <si>
    <t>2.608.522.352</t>
  </si>
  <si>
    <t>Торцевая головка Impact Control, 8мм</t>
  </si>
  <si>
    <t>2.608.522.351</t>
  </si>
  <si>
    <t>Двухсторонние ударные биты PZ2/PZ2</t>
  </si>
  <si>
    <t>2.608.522.338</t>
  </si>
  <si>
    <t>Набор бит 25шт.TicTac PZ2 Max Grip, 25мм</t>
  </si>
  <si>
    <t>2.608.522.274</t>
  </si>
  <si>
    <t>Набор бит 25шт.TicTac PH2 Max Grip, 25мм</t>
  </si>
  <si>
    <t>2.608.522.273</t>
  </si>
  <si>
    <t>Набор бит-12 PH,PZ,T+магнит держатель</t>
  </si>
  <si>
    <t>2.608.522.132</t>
  </si>
  <si>
    <t>100 БИТ PZ3 25ММ ECO</t>
  </si>
  <si>
    <t>2.608.521.223</t>
  </si>
  <si>
    <t>Лента шурупов 38мм G 3.9x30 1000шт. нерж</t>
  </si>
  <si>
    <t>2.608.000.553</t>
  </si>
  <si>
    <t>Подошва шлифовальная  AVI 93 G SDS  для (GOP, PMF), BOSCH</t>
  </si>
  <si>
    <t>2.608.000.493</t>
  </si>
  <si>
    <t>Мешок-пылесборник для сух/влаж. пыли д/GAS 35+55</t>
  </si>
  <si>
    <t>2.607.432.043</t>
  </si>
  <si>
    <t>Бумажный мешок для сух.пыли д/GAS 35</t>
  </si>
  <si>
    <t>2.607.432.035</t>
  </si>
  <si>
    <t>Фильтр универсальный (складчатый)  185х139 мм для GAS 15, BOSCH</t>
  </si>
  <si>
    <t>2.607.432.024</t>
  </si>
  <si>
    <t>13 СВЕРЛ HSS-CO 1.5-6.5ММ. ROBUST LINE</t>
  </si>
  <si>
    <t>2.607.019.926</t>
  </si>
  <si>
    <t>Набор бит 35шт. и сверл  PRO-Mix в Toughbox, BOSCH</t>
  </si>
  <si>
    <t>2.607.017.328</t>
  </si>
  <si>
    <t>Набор PRO-Mix Дерево 35 шт.</t>
  </si>
  <si>
    <t>2.607.017.327</t>
  </si>
  <si>
    <t>Набор PRO-Mix Бетон 35 шт.</t>
  </si>
  <si>
    <t>2.607.017.326</t>
  </si>
  <si>
    <t>Набор пилок к лобзику 10 шт Wood, BOSCH</t>
  </si>
  <si>
    <t>2.607.011.169</t>
  </si>
  <si>
    <t>Набор пил T308B/ T308BO ExtraCleanWood</t>
  </si>
  <si>
    <t>2.607.010.592</t>
  </si>
  <si>
    <t>13 СВЕРЛ HSS-TIN ЗАТОЧКА 135 ROBUST LINE</t>
  </si>
  <si>
    <t>2.607.010.539</t>
  </si>
  <si>
    <t>Robust Line CYL-9 MultiConstruction 4 шт.</t>
  </si>
  <si>
    <t>2.607.010.522</t>
  </si>
  <si>
    <t>3 БИТ 25ММ TORX T27 XH</t>
  </si>
  <si>
    <t>2.607.001.619</t>
  </si>
  <si>
    <t>3 БИТ 25ММ TORX T20 XH</t>
  </si>
  <si>
    <t>2.607.001.611</t>
  </si>
  <si>
    <t>3 БИТ 25ММ TORX T15 XH</t>
  </si>
  <si>
    <t>2.607.001.607</t>
  </si>
  <si>
    <t>3 БИТ 25ММ PZ3 TIN</t>
  </si>
  <si>
    <t>2.607.001.595</t>
  </si>
  <si>
    <t>3 БИТ 25ММ PZ2 TIN</t>
  </si>
  <si>
    <t>2.607.001.593</t>
  </si>
  <si>
    <t>3 шт 25 мм PH2 TIN</t>
  </si>
  <si>
    <t>2.607.001.546</t>
  </si>
  <si>
    <t>Набор для крепления в кирпичной кладке 6 шт.с дюбелями 20 мм, камень\кирпич, BOSCH</t>
  </si>
  <si>
    <t>2.607.000.745</t>
  </si>
  <si>
    <t>Набор для крепления в кирпичной кладке 27 шт.с дюбелями 15 мм, камень\кирпич, BOSCH</t>
  </si>
  <si>
    <t>2.607.000.744</t>
  </si>
  <si>
    <t>УНИВ. МАГНИТНЫЙ ДЕРЖАТЕЛЬ SDS-PLUS 79ММ</t>
  </si>
  <si>
    <t>2.607.000.207</t>
  </si>
  <si>
    <t>SDS-MAX ЗАЖИМ ДЛЯ ПЛАСТИН 220</t>
  </si>
  <si>
    <t>1.618.609.003</t>
  </si>
  <si>
    <t>SW 28 зубило пиковое 520 мм /1 1/8 "- 28,6 мм/, BOSCH</t>
  </si>
  <si>
    <t>1.618.600.019</t>
  </si>
  <si>
    <t>Сверло SDS plus-5, 10x100x165</t>
  </si>
  <si>
    <t>1.618.596.177</t>
  </si>
  <si>
    <t>Сверло SDS plus-5, 6.5x50x115</t>
  </si>
  <si>
    <t>1.618.596.168</t>
  </si>
  <si>
    <t>СВАРОЧНАЯ ПРОВОЛОКА ПОЛИЭТЕЛЕН ЧЕР 4ММ</t>
  </si>
  <si>
    <t>1.609.201.807</t>
  </si>
  <si>
    <t>ПОНИЖАЮЩАЯ НАСАДКА 20ММ</t>
  </si>
  <si>
    <t>1.609.201.648</t>
  </si>
  <si>
    <t xml:space="preserve">10 шлифлистов Expert for Wood+Paint Ø125мм K40-180 </t>
  </si>
  <si>
    <t>1.609.200.165</t>
  </si>
  <si>
    <t>5 шлифлистов Expert for Wood+Paint Ø125мм K180</t>
  </si>
  <si>
    <t>1.609.200.164</t>
  </si>
  <si>
    <t>5 шлифлистов Expert for Wood+Paint Ø125мм K120</t>
  </si>
  <si>
    <t>1.609.200.163</t>
  </si>
  <si>
    <t>5 шлифлистов Expert for Wood+Paint Ø125мм K80</t>
  </si>
  <si>
    <t>1.609.200.162</t>
  </si>
  <si>
    <t>5 шлифлистов Expert for Wood+Paint Ø125мм K60</t>
  </si>
  <si>
    <t>1.609.200.161</t>
  </si>
  <si>
    <t>5 шлифлистов Expert for Wood+Paint Ø125мм K40</t>
  </si>
  <si>
    <t>1.609.200.160</t>
  </si>
  <si>
    <t>ЧАШЕЧНАЯ ЩЕТКА M14 0.5 X 90ММ</t>
  </si>
  <si>
    <t>1.608.614.001</t>
  </si>
  <si>
    <t>ШЛИФКРУГ Д/GGS 125 MM КОРУНД</t>
  </si>
  <si>
    <t>1.608.600.059</t>
  </si>
  <si>
    <t>УДАРНАЯ ГОЛОВКА 7 ММ 3/8"</t>
  </si>
  <si>
    <t>1.608.552.000</t>
  </si>
  <si>
    <t>УДАРНАЯ ГОЛОВКА 13 ММ 1/4"</t>
  </si>
  <si>
    <t>1.608.551.009</t>
  </si>
  <si>
    <t>УДАРНАЯ ГОЛОВКА 12 ММ 1/4"</t>
  </si>
  <si>
    <t>1.608.551.008</t>
  </si>
  <si>
    <t>УДАРНАЯ ГОЛОВКА 11 ММ 1/4"</t>
  </si>
  <si>
    <t>1.608.551.007</t>
  </si>
  <si>
    <t>УДАРНАЯ ГОЛОВКА 10 ММ 1/4"</t>
  </si>
  <si>
    <t>1.608.551.006</t>
  </si>
  <si>
    <t>УДАРНАЯ ГОЛОВКА 9 ММ 1/4"</t>
  </si>
  <si>
    <t>1.608.551.005</t>
  </si>
  <si>
    <t>УДАРНАЯ ГОЛОВКА 7ММ 1/4"</t>
  </si>
  <si>
    <t>1.608.551.003</t>
  </si>
  <si>
    <t>УДАРНАЯ ГОЛОВКА 6 ММ 1/4"</t>
  </si>
  <si>
    <t>1.608.551.002</t>
  </si>
  <si>
    <t>КЛЮЧ Д/ЗВП ДО 13ММ</t>
  </si>
  <si>
    <t>1.607.950.045</t>
  </si>
  <si>
    <t>ГАЙКА Д/ОПОРНОЙ ТАРЕЛКИ 180/230ММ</t>
  </si>
  <si>
    <t>1.603.345.004</t>
  </si>
  <si>
    <t>FSN 3100 Professional  направляющие, BOSCH</t>
  </si>
  <si>
    <t>1.600.Z00.008</t>
  </si>
  <si>
    <t>Насадка  эксцентриковая GEA FC2д/шуруповертов GSR 14.4/18 V-EC FC2, BOSCH</t>
  </si>
  <si>
    <t>1.600.A00.1SJ</t>
  </si>
  <si>
    <t>РУЧНОЙ СКОБОЗАБИВАТЕЛЬ НМТ53</t>
  </si>
  <si>
    <t>0.603.038.002</t>
  </si>
  <si>
    <t>BOSCH PST 18 LI SOLO Лобзик аккумуляторный в коробке Solo версия (без аккумуляторов и зарядного) Li-On, 18V, 0-2400 об/имин, глубина пропила 80 мм, вес 1.6 кг Solo версия - только сам инструмент</t>
  </si>
  <si>
    <t>0.603.011.020</t>
  </si>
  <si>
    <t>GSB 18V-60 C</t>
  </si>
  <si>
    <t>0.601.9G2.102</t>
  </si>
  <si>
    <t>Циркулярная пила GKS 18V-57 G  аккумуляторная Li-Ion, BOSCH</t>
  </si>
  <si>
    <t>0.601.6A2.100</t>
  </si>
  <si>
    <t>GGS 8 CE</t>
  </si>
  <si>
    <t>0.601.222.100</t>
  </si>
  <si>
    <t>Дальномер лазерный BOSCH GLM 20 в кор.</t>
  </si>
  <si>
    <t>0.601.072.E00</t>
  </si>
  <si>
    <t>BOSCH GLL 3-50 в чемодане L-Boxx Нивелир лазерный 1 горизнт. + 2 верт плоскости 10м, точность ± 0,3 мм/м., IP 54. чемодан</t>
  </si>
  <si>
    <t>0.601.063.801</t>
  </si>
  <si>
    <t>Очиститель высокого давления BOSCH AdvancedAquatak 140</t>
  </si>
  <si>
    <t>0.600.8A7.D00</t>
  </si>
  <si>
    <t>DEADML808</t>
  </si>
  <si>
    <t>Насадка Impact Gold PZ2, 25 мм, C-form, 5 шт.</t>
  </si>
  <si>
    <t>Лобзиковая пилка для дерева L-10, 5 шт.</t>
  </si>
  <si>
    <t>Смазка для буров 95 мл</t>
  </si>
  <si>
    <t>Насадка к MultiMulch AdvancedRotak, BOSCH</t>
  </si>
  <si>
    <t>F.016.800.499</t>
  </si>
  <si>
    <t>Мешок  флис  GAS 35 для сухой-влажной пыли</t>
  </si>
  <si>
    <t>2.607.432.037_</t>
  </si>
  <si>
    <t>Насадка - перфоратор GHA FC2 Professional, BOSCH</t>
  </si>
  <si>
    <t>1.600.A00.3NF</t>
  </si>
  <si>
    <t>Аккум. дрель-шуруповерт BOSCH AdvancedDrill 18 в кор.</t>
  </si>
  <si>
    <t>0.603.9B5.004</t>
  </si>
  <si>
    <t>Вентилятор CF100DZ  аккумуляторный 10,8V 180/150/120 м/мин без АКБ и ЗУ, MAKITA</t>
  </si>
  <si>
    <t>CF100DZ</t>
  </si>
  <si>
    <t>Фреза Expert  для выборки S8/D12,7/L40, BOSCH</t>
  </si>
  <si>
    <t>2.608.629.383</t>
  </si>
  <si>
    <t>Сверло  HSS-G STANDARD  4.0ММ по металлу (-10-), BOSCH</t>
  </si>
  <si>
    <t>2.608.595.059</t>
  </si>
  <si>
    <t>Коронка Progressor 52мм, BOSCH</t>
  </si>
  <si>
    <t>2.608.584.636</t>
  </si>
  <si>
    <t>Диск пильный Freud для торцовок 305x30  Top Precision Best for Wood 72зуб, BOSCH</t>
  </si>
  <si>
    <t>2.608.642.103</t>
  </si>
  <si>
    <t>Бита Extra Hart 152мм TORX T25 XH (-1-), BOSCH</t>
  </si>
  <si>
    <t>2.607.001.670</t>
  </si>
  <si>
    <t>SDS-plus-5 бур,  6 -100/165мм (-10-), BOSCH</t>
  </si>
  <si>
    <t>2.608.585.617</t>
  </si>
  <si>
    <t>Кусторез  аккумуляторный  DUH502Z BL motor 18В без ЗУ и АКБ, MAKITA</t>
  </si>
  <si>
    <t>DUH502Z</t>
  </si>
  <si>
    <t>197644-6</t>
  </si>
  <si>
    <t>Заточной круг 150x6.4x12.7 A60 (Makita)</t>
  </si>
  <si>
    <t>Аккум. циркулярная пила MAKITA DSS 610 Z в кор.</t>
  </si>
  <si>
    <t>DSS610Z</t>
  </si>
  <si>
    <t>0.603.378.020</t>
  </si>
  <si>
    <t>Цифровой уровень BOSCH GIM 60 L</t>
  </si>
  <si>
    <t>0.601.076.900</t>
  </si>
  <si>
    <t>акц</t>
  </si>
  <si>
    <t>0.601.092.600</t>
  </si>
  <si>
    <t>RM 1</t>
  </si>
  <si>
    <t>0.601.5A0.300</t>
  </si>
  <si>
    <t>BOSCH GHO 18 V-LI SOLO Рубанок аккумуляторный (без аккумуляторов) 14000 об/мин, толщина/ширина стружки: 1.6 x 82 мм, глубина выборки паза: 0-8 мм</t>
  </si>
  <si>
    <t>0.601.793.102</t>
  </si>
  <si>
    <t>GWS 12-125 CIX</t>
  </si>
  <si>
    <t>0.603.672.701</t>
  </si>
  <si>
    <t>BOSCH ZAMO III Set + 3 насадки. Лазерный дальномер многофункциональный (колесо, рулетка, нивелир) точность +/- 3 мм, до 20 метров адаптеры: измерительное колесо, измерительная рулетка, нивелир.</t>
  </si>
  <si>
    <t>1.609.G45.200</t>
  </si>
  <si>
    <t>BOSCH Рюкзак зеленый</t>
  </si>
  <si>
    <t>2.608.576.145</t>
  </si>
  <si>
    <t>Бур SDS Plus-7X  д/арм.бетона 10x400x465мм</t>
  </si>
  <si>
    <t>2.608.584.772</t>
  </si>
  <si>
    <t>АДАПТЕР POWER CHANGE 6-ГР MULTICONSTRUCT</t>
  </si>
  <si>
    <t>2.608.585.485</t>
  </si>
  <si>
    <t xml:space="preserve">10 HSS-G СВЕРЛ 3.9ММ  </t>
  </si>
  <si>
    <t>2.608.602.566</t>
  </si>
  <si>
    <t>Алмазный диск Expert for Universal150-22,23</t>
  </si>
  <si>
    <t>2.608.603.597</t>
  </si>
  <si>
    <t>Алмазный Диск Best for Ceramic Extraclean Turbo 230x22.23mm</t>
  </si>
  <si>
    <t>2.608.603.807</t>
  </si>
  <si>
    <t>Алмазный диск Standard for Concrete400-25.4</t>
  </si>
  <si>
    <t>2.608.606.718</t>
  </si>
  <si>
    <t>2.608.644.049</t>
  </si>
  <si>
    <t>Цирк диск Expert for Wood 190x30x2.6/1.6x48T</t>
  </si>
  <si>
    <t>DCD777D2T-QW</t>
  </si>
  <si>
    <t>Абразивные диски</t>
  </si>
  <si>
    <t>DT43908-QZ</t>
  </si>
  <si>
    <t>DT43907-QZ</t>
  </si>
  <si>
    <t>DT43937-QZ</t>
  </si>
  <si>
    <t>Набор св.п/дер Extreme Impact 3шт 152мм</t>
  </si>
  <si>
    <t>Набор св.п/дер Extreme Impact 6шт 152мм</t>
  </si>
  <si>
    <t>Св.п/дер. EXTREME Impact 13 x 152MM</t>
  </si>
  <si>
    <t>DT90292-QZ</t>
  </si>
  <si>
    <t>Св.п/дер. EXTREME Impact 14 x 152MM</t>
  </si>
  <si>
    <t>DT90240-QZ</t>
  </si>
  <si>
    <t>Св.п/дер. EXTREME Impact 16 x 152MM</t>
  </si>
  <si>
    <t>DT90293-QZ</t>
  </si>
  <si>
    <t>Св.п/дер. EXTREME Impact 18 x 152MM</t>
  </si>
  <si>
    <t>DT90241-QZ</t>
  </si>
  <si>
    <t>Св.п/дер. EXTREME Impact 20 x 152MM</t>
  </si>
  <si>
    <t>DT90242-QZ</t>
  </si>
  <si>
    <t>DT90243-QZ</t>
  </si>
  <si>
    <t>Св.п/дер. EXTREME Impact 25 x 152MM</t>
  </si>
  <si>
    <t>DT90244-QZ</t>
  </si>
  <si>
    <t>Св.п/дер. EXTREME Impact 28 x 152MM</t>
  </si>
  <si>
    <t>DT90245-QZ</t>
  </si>
  <si>
    <t>Св.п/дер. EXTREME Impact 32 x 152MM</t>
  </si>
  <si>
    <t>DNPT2863Z</t>
  </si>
  <si>
    <t>DNPT3190Z</t>
  </si>
  <si>
    <t>DNPT28R50Z</t>
  </si>
  <si>
    <t>DNPT28R63Z</t>
  </si>
  <si>
    <t>DNPT28R75Z</t>
  </si>
  <si>
    <t>DNPT31R90Z</t>
  </si>
  <si>
    <t>DNPT2863G12Z</t>
  </si>
  <si>
    <t>DNPT3190G12Z</t>
  </si>
  <si>
    <t>DNPT28R50G12Z</t>
  </si>
  <si>
    <t>DNPT28R63G12Z</t>
  </si>
  <si>
    <t>DNPT28R70G12Z</t>
  </si>
  <si>
    <t>DNPT28R75G12Z</t>
  </si>
  <si>
    <t>DNPT31R90G12Z</t>
  </si>
  <si>
    <t>DNPT28R50HDZ</t>
  </si>
  <si>
    <t>DNPT28R63HDZ</t>
  </si>
  <si>
    <t>DNPT31R70HDZ</t>
  </si>
  <si>
    <t>DNPT31R75HDZ</t>
  </si>
  <si>
    <t>DNPT31R90HDZ</t>
  </si>
  <si>
    <t>DNPT28R63SZ</t>
  </si>
  <si>
    <t>DCN8901015</t>
  </si>
  <si>
    <t>DCN8901020</t>
  </si>
  <si>
    <t>DCN8901025</t>
  </si>
  <si>
    <t>DCN8901030</t>
  </si>
  <si>
    <t>DCN8901035</t>
  </si>
  <si>
    <t>DCN8901040</t>
  </si>
  <si>
    <t>DCN8901045</t>
  </si>
  <si>
    <t>DCN8901050</t>
  </si>
  <si>
    <t>DCN8901055</t>
  </si>
  <si>
    <t>DCN8901057</t>
  </si>
  <si>
    <t>DCN8903013</t>
  </si>
  <si>
    <t>DCN8903017</t>
  </si>
  <si>
    <t>DCN8903027</t>
  </si>
  <si>
    <t>DCN8903032</t>
  </si>
  <si>
    <t>DCN8903043</t>
  </si>
  <si>
    <t>DCN8903048</t>
  </si>
  <si>
    <t>DCN8903053</t>
  </si>
  <si>
    <t>DCN8903057</t>
  </si>
  <si>
    <t>DCN8902015</t>
  </si>
  <si>
    <t>DCN8902020</t>
  </si>
  <si>
    <t>DCN8902025</t>
  </si>
  <si>
    <t>DNBA1632GZ</t>
  </si>
  <si>
    <t>DNBA1644GZ</t>
  </si>
  <si>
    <t>DNBA1650GZ</t>
  </si>
  <si>
    <t>DNBA1663GZ</t>
  </si>
  <si>
    <t>DNBA1632SZ</t>
  </si>
  <si>
    <t>DNBA1638SZ</t>
  </si>
  <si>
    <t>DNBA1644SZ</t>
  </si>
  <si>
    <t>DNBA1650SZ</t>
  </si>
  <si>
    <t>DNBA1663SZ</t>
  </si>
  <si>
    <t>DWF4100350</t>
  </si>
  <si>
    <t>DWF4100450</t>
  </si>
  <si>
    <t>DWF4100550</t>
  </si>
  <si>
    <t>DWF4000250</t>
  </si>
  <si>
    <t>DWF4000350</t>
  </si>
  <si>
    <t>DWF4000450</t>
  </si>
  <si>
    <t>Гвозди по дереву</t>
  </si>
  <si>
    <t>Гвозди для DCN690/DCN692. 2.8 x 63мм. без покрытия, гладкие. 2 200 шт./пачка</t>
  </si>
  <si>
    <t>Гвозди для DCN690/DCN692. 3.1 x 90мм. без покрытия, гладкие. 2 200 шт./пачка</t>
  </si>
  <si>
    <t>Гвозди для DCN690/DCN692. 2.8 x 50мм. без покрытия, ребристые. 2 200 шт./пачка</t>
  </si>
  <si>
    <t>Гвозди для DCN690/DCN692. 2.8 x 63мм. без покрытия, ребристые. 2 200 шт./пачка</t>
  </si>
  <si>
    <t>Гвозди для DCN690/DCN692. 2.8 x 75мм. без покрытия, ребристые. 2 200 шт./пачка</t>
  </si>
  <si>
    <t>Гвозди для DCN690/DCN692. 3.1 x 90мм. без покрытия, ребристые. 2 200 шт./пачка</t>
  </si>
  <si>
    <t>Гвозди для DCN690/DCN692. 2.8 x 63мм. оцинкованные, гладкие. 2 200 шт./пачка</t>
  </si>
  <si>
    <t>Гвозди для DCN690/DCN692. 3.1 x 90мм. оцинкованные, гладкие. 2 200 шт./пачка</t>
  </si>
  <si>
    <t>Гвозди для DCN690/DCN692. 2.8 x 50мм. оцинкованные, ребристые. 2 200 шт./пачка</t>
  </si>
  <si>
    <t>Гвозди для DCN690/DCN692. 2.8 x 63мм. оцинкованные, ребристые. 2 200 шт./пачка</t>
  </si>
  <si>
    <t>Гвозди для DCN690/DCN692. 2.8 x 70мм. оцинкованные, ребристые. 2 200 шт./пачка</t>
  </si>
  <si>
    <t>Гвозди для DCN690/DCN692. 2.8 x 75мм. оцинкованные, ребристые. 2 200 шт./пачка</t>
  </si>
  <si>
    <t>Гвозди для DCN690/DCN692. 3.1 x 90мм. оцинкованные, ребристые. 2 200 шт./пачка</t>
  </si>
  <si>
    <t>Гвозди для DCN690/DCN692. 2.8 x 50мм. горячее цинкование, ребристые. 1 100 шт./пачка</t>
  </si>
  <si>
    <t>Гвозди для DCN690/DCN692. 2.8 x 63мм. горячее цинкование, ребристые. 1 100 шт./пачка</t>
  </si>
  <si>
    <t>Гвозди для DCN690/DCN692. 3.1 x 70мм. горячее цинкование, ребристые. 1 100 шт./пачка</t>
  </si>
  <si>
    <t>Гвозди для DCN690/DCN692. 3.1 x 75мм. горячее цинкование, ребристые. 1 100 шт./пачка</t>
  </si>
  <si>
    <t>Гвозди для DCN690/DCN692. 3.1 x 90мм. горячее цинкование, ребристые. 1 100 шт./пачка</t>
  </si>
  <si>
    <t>Гвозди для DCN690/DCN692. 2.8 x 63mm, нержавейка, ребристые. 1 100 шт./пачка</t>
  </si>
  <si>
    <t>Гвозди по бетону</t>
  </si>
  <si>
    <t>Гвозди для DCN890 по бетону (Желтые) 2,6х15, оцинкованные, 1005 шт./пачка</t>
  </si>
  <si>
    <t>Гвозди для DCN890 по бетону (Желтые) 2,6х20, оцинкованные, 1005 шт./пачка</t>
  </si>
  <si>
    <t>Гвозди для DCN890 по бетону (Желтые) 2,6х25, оцинкованные, 1005 шт./пачка</t>
  </si>
  <si>
    <t>Гвозди для DCN890 по бетону (Желтые) 2,6х30, оцинкованные, 1005 шт./пачка</t>
  </si>
  <si>
    <t>Гвозди для DCN890 по бетону (Желтые) 2,6х35, оцинкованные, 1005 шт./пачка</t>
  </si>
  <si>
    <t>Гвозди для DCN890 по бетону (Желтые) 2,6х40, оцинкованные, 1005 шт./пачка</t>
  </si>
  <si>
    <t>Гвозди для DCN890 по бетону (Желтые) 2,6х45, оцинкованные, 510 шт./пачка</t>
  </si>
  <si>
    <t>Гвозди для DCN890 по бетону (Желтые) 2,6х50, оцинкованные, 510 шт./пачка</t>
  </si>
  <si>
    <t>Гвозди для DCN890 по бетону (Желтые) 2,6х55, оцинкованные, 510 шт./пачка</t>
  </si>
  <si>
    <t>Гвозди для DCN890 по бетону (Желтые) 2,6х57, оцинкованные, 510 шт./пачка</t>
  </si>
  <si>
    <t>Гвозди для DCN890 по бетону (Красные) 3,0х13, оцинкованные, 1000 шт./пачка</t>
  </si>
  <si>
    <t>Гвозди для DCN890 по бетону (Красные) 3,0х17, оцинкованные, 1005 шт./пачка</t>
  </si>
  <si>
    <t>Гвозди для DCN890 по бетону (Красные) 3,0х27, оцинкованные, 1005 шт./пачка</t>
  </si>
  <si>
    <t>Гвозди для DCN890 по бетону (Красные) 3,0х32, оцинкованные, 1005 шт./пачка</t>
  </si>
  <si>
    <t>Гвозди для DCN890 по бетону (Красные) 3,0х43, оцинкованные, 510 шт./пачка</t>
  </si>
  <si>
    <t>Гвозди для DCN890 по бетону (Красные) 3,0х48, оцинкованные, 510 шт./пачка</t>
  </si>
  <si>
    <t>Гвозди для DCN890 по бетону (Красные) 3,0х53, оцинкованные, 510 шт./пачка</t>
  </si>
  <si>
    <t>Гвозди для DCN890 по бетону (Красные) 3,0х57, оцинкованные, 510 шт./пачка</t>
  </si>
  <si>
    <t>Гвозди для DCN890 по бетону (Черные) 3,7х15, оцинкованные, 1005 шт./пачка</t>
  </si>
  <si>
    <t>Гвозди для DCN890 по бетону (Черные) 3,7х20, оцинкованные, 1005 шт./пачка</t>
  </si>
  <si>
    <t>Гвозди для DCN890 по бетону (Черные) 3,7х25, оцинкованные, 1005 шт./пачка</t>
  </si>
  <si>
    <t>Гвозди (шпилька)</t>
  </si>
  <si>
    <t>Гвозди для DCN660 1.6/32мм, 16Ga, гальв. 2500 шт./пачка</t>
  </si>
  <si>
    <t>Гвозди для DCN660 1.6/44мм, 16Ga, гальв. 2500 шт./пачка</t>
  </si>
  <si>
    <t>Гвозди для DCN660 1.6/50мм, 16Ga, гальв. 2500 шт./пачка</t>
  </si>
  <si>
    <t>Гвозди для DCN660 1.6/63мм, 16Ga, гальв. 2500 шт./пачка</t>
  </si>
  <si>
    <t>Гвозди для DCN660 1.6/32мм, 16Ga, нерж. 2500 шт./пачка</t>
  </si>
  <si>
    <t>Гвозди для DCN660 1.6/38мм, 16Ga, нерж. 2500 шт./пачка</t>
  </si>
  <si>
    <t>Гвозди для DCN660 1.6/44мм, 16Ga, нерж. 2500 шт./пачка</t>
  </si>
  <si>
    <t>Гвозди для DCN660 1.6/50мм, 16Ga, нерж. 2500 шт./пачка</t>
  </si>
  <si>
    <t>Гвозди для DCN660 1.6/63мм, 16Ga, нерж. 2500 шт./пачка</t>
  </si>
  <si>
    <t>Шурупы в ленте</t>
  </si>
  <si>
    <t xml:space="preserve">Шурупы в ленте по гипсокартону к деревянным направляющим 3,5х35 мм,1000 шт./пачка </t>
  </si>
  <si>
    <t xml:space="preserve">Шурупы в ленте по гипсокартону к деревянным направляющим 4,5х35 мм,1000 шт./пачка </t>
  </si>
  <si>
    <t xml:space="preserve">Шурупы в ленте по гипсокартону к деревянным направляющим 5,5х35 мм,1000 шт./пачка </t>
  </si>
  <si>
    <t xml:space="preserve">Шурупы в ленте по гипсокартону к металлическим направляющим 2,5х25 мм,1000 шт./пачка </t>
  </si>
  <si>
    <t xml:space="preserve">Шурупы в ленте по гипсокартону к металлическим направляющим 3,5х25 мм,1000 шт./пачка </t>
  </si>
  <si>
    <t xml:space="preserve">Шурупы в ленте по гипсокартону к металлическим направляющим 4,5х25 мм,1000 шт./пачка </t>
  </si>
  <si>
    <t>SBD20D2K-RU</t>
  </si>
  <si>
    <t>SBH20D2K-RU</t>
  </si>
  <si>
    <t>НОВИНКА! 10.8/12В Компактное зарядное устройство, 1.25 A</t>
  </si>
  <si>
    <t>STHT1-20352</t>
  </si>
  <si>
    <t>STHT20349-1</t>
  </si>
  <si>
    <t>STHT20355-1</t>
  </si>
  <si>
    <t>STHT20351-1</t>
  </si>
  <si>
    <t>НОВИНКА! НОЖОВКА ПО ДЕРЕВУ TRADECUT С ЗАКАЛЕННЫМ ЗУБОМ 7 Х 550ММ</t>
  </si>
  <si>
    <t>НОВИНКА! НОЖОВКА ПО ДЕРЕВУ TRADECUT С ЗАКАЛЕННЫМ ЗУБОМ 11 Х 380ММ</t>
  </si>
  <si>
    <t>НОВИНКА! НОЖОВКА ПО ДЕРЕВУ TRADECUT С ЗАКАЛЕННЫМ ЗУБОМ 11 Х 460ММ</t>
  </si>
  <si>
    <t>НОВИНКА! НОЖОВКА ПО ДЕРЕВУ TRADECUT С ЗАКАЛЕННЫМ ЗУБОМ 11 Х 500ММ</t>
  </si>
  <si>
    <t>Верстак, рабочая высота 76 см,  рабочая поверхность 610х341 мм</t>
  </si>
  <si>
    <t>WM301-XJ</t>
  </si>
  <si>
    <t>Рубанок, глубина 0-2 мм, 650 Вт, ширина 82 мм</t>
  </si>
  <si>
    <t>Кусторез  аккумуляторный  DUH602Z 36В 18В без ЗУ и АКБ, MAKITA</t>
  </si>
  <si>
    <t>DUH602Z</t>
  </si>
  <si>
    <t>Аккум. гвоздезабиватель MAKITA DST 221 Z в кор.</t>
  </si>
  <si>
    <t>DST221Z</t>
  </si>
  <si>
    <t>DHR242Z</t>
  </si>
  <si>
    <t>EM2500U/EM2600 Головка триммерная   M8х1,25LH, диаметр лески 2мм, MAKITA</t>
  </si>
  <si>
    <t>Набор для PMF 180/190 оснастки  напольно-монтажных работ из 4 шт., BOSCH</t>
  </si>
  <si>
    <t>2.609.256.979</t>
  </si>
  <si>
    <t>Оснастка для универсального резака (GOP, PMF), Starlock Набор для шлифования 2+1, BOSCH</t>
  </si>
  <si>
    <t>2.608.664.133</t>
  </si>
  <si>
    <t>Диск пильный Freud для циркулярок 165-20 Top Precision Best for Multi Material 56зуб., BOSCH</t>
  </si>
  <si>
    <t>2.608.642.387</t>
  </si>
  <si>
    <t>BOSCH Пилка для лобзика T 118 BF BIM УПАКОВКА 5 шт.</t>
  </si>
  <si>
    <t>Шлифлист 93мм K180 B.f.Wood (-50-), BOSCH</t>
  </si>
  <si>
    <t>2.608.607.883</t>
  </si>
  <si>
    <t>Шлифлента 75*457 К 60 (-3-), BOSCH</t>
  </si>
  <si>
    <t>2.608.606.033</t>
  </si>
  <si>
    <t>Шлиф. тарелка /переходник/D-150мм, BOSCH</t>
  </si>
  <si>
    <t>2.608.601.127</t>
  </si>
  <si>
    <t>BOSCH Коронка биметаллическая Progressor D 35 мм для металла, дерева, пластика, щитового материала</t>
  </si>
  <si>
    <t>Адаптер  PC Plus 8,7 мм (3/8") POWER CHANGE POWER CHANGE 8,7мм+HM сверло 105мм, BOSCH</t>
  </si>
  <si>
    <t>2.608.522.412</t>
  </si>
  <si>
    <t>Скобы для GTK 40 TK40 30G 1,2мм, 30мм, (-5000-), BOSCH</t>
  </si>
  <si>
    <t>2.608.200.703</t>
  </si>
  <si>
    <t>Набор сверл HSS-R в металлической кассете (1-13мм) 25шт, BOSCH</t>
  </si>
  <si>
    <t>2.607.019.446</t>
  </si>
  <si>
    <t>2.607.000.157</t>
  </si>
  <si>
    <t>Кожух защитный д/GWS EVO 150 MM, BOSCH</t>
  </si>
  <si>
    <t>2.605.510.258</t>
  </si>
  <si>
    <t>Запасная щетка для кожуха  2 605 510 224, BOSCH</t>
  </si>
  <si>
    <t>2.605.510.226</t>
  </si>
  <si>
    <t>L-BOXX Вкладыш  238 к GKS 65, BOSCH</t>
  </si>
  <si>
    <t>1.600.A00.2V9</t>
  </si>
  <si>
    <t>Циркулярная пила BOSCH PKS 55 A в кор.</t>
  </si>
  <si>
    <t>0.603.501.020</t>
  </si>
  <si>
    <t>BOSCH PEX 220 A Эксцентриковая шлифмашина электрическая 220 Вт, диаметр шлифтарелки: 125 мм</t>
  </si>
  <si>
    <t>Гайковерт GDS 12V-115 аккумуляторный, BOSCH</t>
  </si>
  <si>
    <t>0.601.9E0.103</t>
  </si>
  <si>
    <t>Прямая шлифмашина  GGS 18 V-LI аккумуляторная, BOSCH</t>
  </si>
  <si>
    <t>0.601.9B5.303</t>
  </si>
  <si>
    <t>0.600.910.000</t>
  </si>
  <si>
    <t>Очиститель высокого давления BOSCH UniversalAquatak 125</t>
  </si>
  <si>
    <t>0.600.8A7.A00</t>
  </si>
  <si>
    <t>Цепь 30см, 45 звеньев, 90PX, 3/8", 1,1 мм</t>
  </si>
  <si>
    <t>DeWALT аксессуары</t>
  </si>
  <si>
    <t>DT20676-QZ</t>
  </si>
  <si>
    <t>Шина/цепь 30 см, 90PX, 45звеньев, 3/8", 1,1 мм</t>
  </si>
  <si>
    <t>DT20665-QZ</t>
  </si>
  <si>
    <t>Цепь 46см, 62 звеньев, 91PX, 3/8, 1,3 мм</t>
  </si>
  <si>
    <t>DT20664-QZ</t>
  </si>
  <si>
    <t>Цепь 40 см, 56 звеньев, 90PX, 3/8", 1,1 мм</t>
  </si>
  <si>
    <t>DT20663-QZ</t>
  </si>
  <si>
    <t>Шина/цепь 46см, 91PX,62 звена, 3/8", 1,3 мм</t>
  </si>
  <si>
    <t>DT20661-QZ</t>
  </si>
  <si>
    <t>Шина/цепь 40 см, 90PX, 56 звеньев, 3/8", 1,1 мм</t>
  </si>
  <si>
    <t>DT20660-QZ</t>
  </si>
  <si>
    <t>Нож для газонокосилки DCMW564, 48 см</t>
  </si>
  <si>
    <t>DT20671-QZ</t>
  </si>
  <si>
    <t>Триммерная головка QuickFeed для DCM561/571/581</t>
  </si>
  <si>
    <t>DT20658-QZ</t>
  </si>
  <si>
    <t>Адаптор ножа для DCM571/581</t>
  </si>
  <si>
    <t>DT20657-QZ</t>
  </si>
  <si>
    <t>Триммерная головка д/DCM561/571/581</t>
  </si>
  <si>
    <t>DT20656-QZ</t>
  </si>
  <si>
    <t>DT20655-QZ</t>
  </si>
  <si>
    <t>Нож 2-х лучевой,255мм,посадка 25,4мм</t>
  </si>
  <si>
    <t>DT20654-QZ</t>
  </si>
  <si>
    <t>Нож 3-х лучевой,255мм,посадка 25,4мм</t>
  </si>
  <si>
    <t>DT20653-QZ</t>
  </si>
  <si>
    <t>Леска 68,6 м, диаметр 2,5 мм</t>
  </si>
  <si>
    <t>DT20652-QZ</t>
  </si>
  <si>
    <t>DeWALT XR 18 В</t>
  </si>
  <si>
    <t>Коса аккумуляторная XR 18 В, BRUSHLESS, леска 2 мм, захват 33 см, разъем, без акк. и ЗУ</t>
  </si>
  <si>
    <t>DCM561PBS-XJ</t>
  </si>
  <si>
    <t>Коса аккумуляторная XR 18 В, BRUSHLESS, леска 2 мм, захват 33 см, разъем, аккумулятор XR 18В 5Ач, ЗУ</t>
  </si>
  <si>
    <t>DCM561P1S-QW</t>
  </si>
  <si>
    <t>Акция</t>
  </si>
  <si>
    <t>0.601.231.003</t>
  </si>
  <si>
    <t>BOSCH GOP 40-30 Резак универсальный в чемодане (3 насадки + 5 шлифлистов) StarLockPlus, 400Вт, Snap-in – замена оснастки за 3 секунды пильный диск Starlock BIM ACZ 85 EB, BIM AIZ 32 APB, AVI 93G, 5 шлифлистов</t>
  </si>
  <si>
    <t>0.601.60A.100</t>
  </si>
  <si>
    <t>BOSCH GKF 600 Фрезер кромочный в чемодане 600 Вт, 0-33 000 об/мин, цанга 6/8 мм, возможность смены баз чемодан, роликовая направляющая, параллельный упор, цанга (6 и 8 мм), ключ.</t>
  </si>
  <si>
    <t>0.601.881.103</t>
  </si>
  <si>
    <t>Двуручная углошлифмашина BOSCH GWS 22-180 H в кор.</t>
  </si>
  <si>
    <t>0.601.9G0.302</t>
  </si>
  <si>
    <t>Solo Шуруповёрт GSB 18V-85 C  ударный аккумуляторный 85/47Нм без АКБ и ЗУ в L-Boxx, BOSCH</t>
  </si>
  <si>
    <t>0.603.102.120</t>
  </si>
  <si>
    <t>Резак универсальный  PMF 250 CES, BOSCH</t>
  </si>
  <si>
    <t>1.600.A00.1YF</t>
  </si>
  <si>
    <t>IXO V  Насадка-резак, BOSCH</t>
  </si>
  <si>
    <t>2.607.001.588</t>
  </si>
  <si>
    <t>Бита 152ММ PZ2 XH, BOSCH</t>
  </si>
  <si>
    <t>2.608.578.647</t>
  </si>
  <si>
    <t>SDS-MAX-8X бур д/арм.бетона 28x600x720мм, BOSCH</t>
  </si>
  <si>
    <t>2.608.578.648</t>
  </si>
  <si>
    <t>SDS-MAX-8X бур д/арм.бетона 28x800x920мм, BOSCH</t>
  </si>
  <si>
    <t>2.608.587.113</t>
  </si>
  <si>
    <t>Алмазная коронка М  14мм DRY SPEED, BOSCH</t>
  </si>
  <si>
    <t>2.608.594.180</t>
  </si>
  <si>
    <t>Коронка Endurance for Heavy Duty  83мм, BOSCH</t>
  </si>
  <si>
    <t>2.608.631.012</t>
  </si>
  <si>
    <t>Пилка для лобзика T 118 G Basik for Metal (в упаковке 5шт.), BOSCH</t>
  </si>
  <si>
    <t>5007N</t>
  </si>
  <si>
    <t>Циркулярная пила MAKITA 5007 N в кор.</t>
  </si>
  <si>
    <t>9565CVK</t>
  </si>
  <si>
    <t>Одноручная углошлифмашина MAKITA 9565 CVK в мет. кейсе</t>
  </si>
  <si>
    <t>DCG180RYE</t>
  </si>
  <si>
    <t>Пистолет для герметика  DCG180RYE 18В,2х1.5Ah, MAKITA</t>
  </si>
  <si>
    <t>DPT353RFE</t>
  </si>
  <si>
    <t>Штифтозабиватель DPT353RFE аккумуляторный, MAKITA</t>
  </si>
  <si>
    <t>HP1641FK</t>
  </si>
  <si>
    <t>Дрель ударная MAKITA HP 1641 FK в чем.</t>
  </si>
  <si>
    <t>HR2652</t>
  </si>
  <si>
    <t>Перфоратор SDS-plus HR2652 800Вт/2,9Дж с системой пылеудаления, MAKITA</t>
  </si>
  <si>
    <t>HR2653</t>
  </si>
  <si>
    <t>Перфоратор SDS-plus HR2653 800Вт/2,9Дж с системой пылеудаления, MAKITA</t>
  </si>
  <si>
    <t>TM3000C</t>
  </si>
  <si>
    <t>Многофункциональный инструмент (реноватор) MAKITA TM 3000 C в кор.</t>
  </si>
  <si>
    <t>Аккумуляторная Революция 2</t>
  </si>
  <si>
    <t>Одноручная углошлифмашина MAKITA GA 6021 в кор.</t>
  </si>
  <si>
    <t>GA6021</t>
  </si>
  <si>
    <t>Зарядное устройство MAKITA DC 10 SB</t>
  </si>
  <si>
    <t>199397-3</t>
  </si>
  <si>
    <t>SDS-plus бур 5X  14x400x460, BOSCH</t>
  </si>
  <si>
    <t>2.608.833.821</t>
  </si>
  <si>
    <t>Пилка для лобзика T 308 BO HCS (в упаковке 5шт.), BOSCH</t>
  </si>
  <si>
    <t>2.608.663.868</t>
  </si>
  <si>
    <t>Пилка для лобзика T 301 CD Clean for Wood (в упаковке 5шт.), BOSCH</t>
  </si>
  <si>
    <t>2.608.637.590</t>
  </si>
  <si>
    <t>Пилка для лобзика T 308 BFP Precision HardWood (в упаковке 5шт.), BOSCH</t>
  </si>
  <si>
    <t>2.608.636.737</t>
  </si>
  <si>
    <t>SDS-plus-5 бур, 20 -950/1000мм (-1-), BOSCH</t>
  </si>
  <si>
    <t>2.608.597.127</t>
  </si>
  <si>
    <t>SDS-plus-5 бур,  5 -150/215мм (-1-), BOSCH</t>
  </si>
  <si>
    <t>2.608.596.199</t>
  </si>
  <si>
    <t>Сверло по металлу  HSS-CO 1,0мм (-10-), BOSCH</t>
  </si>
  <si>
    <t>2.608.585.872</t>
  </si>
  <si>
    <t>SDS-MAX-8X бур д/арм.бетона 28x200x320мм, BOSCH</t>
  </si>
  <si>
    <t>2.608.578.645</t>
  </si>
  <si>
    <t>BOSCH AdvancedVac 20 Пылесос электрический универсальный 1200 Вт, контейнер 20л, возд. поток 70 л/с, вес 6.4 кг. шланг, рукоятка, насадка для пола, фильтр</t>
  </si>
  <si>
    <t>0.603.3D1.200</t>
  </si>
  <si>
    <t>Краскораспылитель  PFS 3000-2, BOSCH</t>
  </si>
  <si>
    <t>0.603.207.100</t>
  </si>
  <si>
    <t>0.601.076.700</t>
  </si>
  <si>
    <t>BOSCH UniversalGrassCut 18-260 (1*2.0 Ah) Триммер аккумуляторный 18V Li-On, верхний двигатель 18V, 26 см, V-образная рукоятка, складной 1 ак (2.0Ah), зарядное (AL1815CV), режущая система IntelliFEED</t>
  </si>
  <si>
    <t>0.600.8C1.D00</t>
  </si>
  <si>
    <t>Шуруповёрт HP347DWE ударный аккумуляторный, MAKITA</t>
  </si>
  <si>
    <t>HP347DWE</t>
  </si>
  <si>
    <t>Двуручная углошлифмашина MAKITA GA 7050 в кор.</t>
  </si>
  <si>
    <t>GA7050</t>
  </si>
  <si>
    <t>Аккум. многофункциональный инструмент (реноватор) MAKITA DTM 51 Z в кор.</t>
  </si>
  <si>
    <t>DTM51Z</t>
  </si>
  <si>
    <t>Эксцентриковая шлифмашина MAKITA BO 5031 K в чем.</t>
  </si>
  <si>
    <t>BO5031K</t>
  </si>
  <si>
    <t>BOSCH PSM Primo (коробка + 1 шлиф лист) Машина мультишлифовальная электрическая 50 Вт, рабочая поверхность 93 см2, вес 0.6 кг картоная коробка, 1 шлифлист P80</t>
  </si>
  <si>
    <t>0.603.3B8.020</t>
  </si>
  <si>
    <t>Одноручная углошлифмашина BOSCH GWS 19-125 CI в кор.</t>
  </si>
  <si>
    <t>0.601.79N.002</t>
  </si>
  <si>
    <t>Новинка! Компактная акк. дрель-шуруповерт, 12В,  0-900 об/мин, 16 Нм, 1 акк., 1.5 Ач, ЗУ, БЗП 10мм, кейс, оснастка</t>
  </si>
  <si>
    <t>Перфоратор SDS-plus, 950 Вт, 3 режима, 3,5 Дж,  0-4480 уд./мин., 0-1150 об./мин., система защиты оператора Perform&amp;Protect, активная антивибрационная система AVC, диам. бура до 28 мм, антивибрационная рукоятка, T-STAK, 3.9 кг</t>
  </si>
  <si>
    <t xml:space="preserve">Перфоратор SDS-plus + патрон БЗП, 950 Вт, 3 режима, 3,5 Дж,  0-4480 уд./мин., 0-1150 об./мин., система защиты оператора Perform&amp;Protect, активная антивибрационная система AVC, диам. бура до 30+E119 мм, антивибрационная рукоятка, T-STAK, 3.9 кг
</t>
  </si>
  <si>
    <t xml:space="preserve">Перфоратор SDS-max, 1050 Вт, 3 режима , 6.1 Дж, 35мм, 0-3150 уд/мин, 0-540 об/мин,  система защиты оператора Perform&amp;Protect, активная антивибрационная система AVC, диам. бура до 40 мм, антивибрационная рукоятка, кофр, 5кг </t>
  </si>
  <si>
    <t>Зарядное устройство XR 10.8 В/ 14.4В/ 18.0 В</t>
  </si>
  <si>
    <t>Зарядное устройство XR 18В и FLEXVOLT 8A</t>
  </si>
  <si>
    <t>Аккумулятор XR 18 В 5.0Ач</t>
  </si>
  <si>
    <t>Аккумулятор FLEXVOLT 18В(9Ач)/54В(3Ач)</t>
  </si>
  <si>
    <t>Аккумулятор FLEXVOLT 18В(12Ач)/54В(4Ач)</t>
  </si>
  <si>
    <t>НОВИНКА 18.0 В XR бесщеточная дрель-шуруповерт XRP, 820 Вт, 3 скорости: 95/66 Нм, 0-450/1300/2000 об./мин., быстрозажимной патрон с блокировкой шпинделя 13 мм, LED подсветка, без аккумуляторов и ЗУ, TSTAK, 1.5 кг</t>
  </si>
  <si>
    <t>18.0 В XR бесщеточная дрель-шуруповерт XRP, 820 Вт, 95Нм,  3 скорости: 0-450/1300/2000 об./мин., быстрозажимной патрон с блокировкой шпинделя 13 мм, LED подсветка, 2 XR Li-Ion батареи 5.0 Ач, Multi-voltage з/у, кофр, 2.08 кг</t>
  </si>
  <si>
    <t>НОВИНКА 18.0 В XR бесщеточная дрель-шуруповерт XRP, 820 Вт,  95Нм, 3 ск: 0-450/1300/2000 об./мин., быстрозажимной патрон 13 мм, LED подсветка, 1 Аккумулятор 9.0Ач FlexVolt, зарядное устройство, TSTAK, 2.38+E35 кг</t>
  </si>
  <si>
    <t>Cамовыравнивающийся ЗЕЛЕНЫЙ лазерный уровень 360° горизонтальная и 360° вертикальная проекции, 10.8В</t>
  </si>
  <si>
    <t>Cамовыравнивающийся КРАСНЫЙ лазерный уровень 360° горизонтальная и 360° вертикальная проекции, 10.8В</t>
  </si>
  <si>
    <t>Cамовыравнивающийся КРАСНЫЙ лазерный уровень 360° горизонтальная и 360° вертикальная проекции, 10.8В, без аккумулятора и ЗУ, с переходником под 4 батареи АА</t>
  </si>
  <si>
    <t>Cамовыравнивающийся ЗЕЛЕНЫЙ лазерный уровень - перекрещивающиеся горизонтальная и вертикальная проекции, 10.8В</t>
  </si>
  <si>
    <t>Cамовыравнивающийся КРАСНЫЙ лазерный уровень - перекрещивающиеся горизонтальная и вертикальная проекции, 10.8В</t>
  </si>
  <si>
    <t>Cамовыравнивающийся КРАСНЫЙ лазерный уровень - перекрещивающиеся горизонтальная и вертикальная проекции, 10.8В, без аккумулятора и ЗУ, с переходником под 4 батареи АА</t>
  </si>
  <si>
    <t>Cамовыравнивающийся ЗЕЛЕНЫЙ лазерный уровень 360° горизонтальная и 2 х 360° вертикальные проекции, 10.8В</t>
  </si>
  <si>
    <t>Cамовыравнивающийся КРАСНЫЙ лазерный уровень 360° горизонтальная и 2 х 360° вертикальные проекции, 10.8В</t>
  </si>
  <si>
    <t>Cамовыравнивающийся КРАСНЫЙ лазерный уровень 360° горизонтальная и 2 х 360° вертикальные проекции, 10.8В, без аккумулятора и ЗУ, с переходником под 4 батареи АА</t>
  </si>
  <si>
    <t>18.0 В XR бесщеточный импульсный шуруповерт, 6-гранный держатель 1/4", 400 Вт, 205 Нм, 0-3250 об./мин., 0-3800 уд./мин., тройная LED подсветка</t>
  </si>
  <si>
    <t>18.0 В XR бесщеточный 2-кг перфоратор SDS-Plus, 3 режима, эн.удара 2.6 Дж, без батарей и з/у, 2.3 кг</t>
  </si>
  <si>
    <t>Пила цепная XR 18 В, BRUSHLESS, шина 30 см, цепь OREGON 3/8", 1,1 мм, 45 звеньев, скорость цепи 7,68 м/с, автоматическая подача масла, без акк. и ЗУ</t>
  </si>
  <si>
    <t>Пила цепная XR 18 В, BRUSHLESS, шина 30 см, цепь OREGON 3/8", 1,1 мм, 45 звеньев, скорость цепи 7,68 м/с, автоматическая подача масла, аккумулятор 18 В 5Ач, ЗУ, 3.9 кг</t>
  </si>
  <si>
    <t>Коса/кусторез FLEXVOLT 54 В, BRUSHLESS, леска 2 мм, захват 38 см, нож, наплечный ремень, без акк. и ЗУ</t>
  </si>
  <si>
    <t>Коса/кусторез FLEXVOLT 54 В, BRUSHLESS, леска 2 мм, захват 38 см, нож,  аккумулятор FLEXVOLT 18 В (9Ач)/54 В (3Ач), ЗУ, наплечный ремень</t>
  </si>
  <si>
    <t>Воздуходув FLEXVOLT 54 В, BRUSHLESS, производительность 11 м. куб.м./мин. &amp; 200 км/ч, без акк. и ЗУ</t>
  </si>
  <si>
    <t>Воздуходув FLEXVOLT 54 В, BRUSHLESS, производительность 11 м. куб.м./мин. &amp; 200 км/ч, аккумулятор FLEXVOLT 18 В (9Ач)/54 В (3Ач), ЗУ</t>
  </si>
  <si>
    <t>Пила цепная FLEXVOLT 54 В, BRUSHLESS, шина 40 см, цепь OREGON 3/8", 1,1 мм, 56 звеньев, автоматическая подача масла, без акк. и ЗУ</t>
  </si>
  <si>
    <t>Пила цепная FLEXVOLT 54 В, BRUSHLESS, шина 40 см, цепь OREGON 3/8", 1,1 мм, 56 звеньев, автоматическая подача масла, аккумулятор FLEXVOLT18 В (9Ач)/54 В (3Ач), ЗУ</t>
  </si>
  <si>
    <t>Газонокосилка аккумуляторная XR 36 В (18 В х 2), 2-в-1 Мульчирование и сбор травы в травосборник, BRUSHLESS, стальная дека  51 см, центральная регулировка высоты 25-86 см, подшипники на всех колесах, вертикальное хранение, мульчирующая заглушка, без аккумкуляторов и ЗУ</t>
  </si>
  <si>
    <t>Газонокосилка аккумуляторная XR 36 В (18 В х 2), 2-в-1 Мульчирование и сбор травы в травосборник, BRUSHLESS, стальная дека  51 см, центральная регулировка высоты 25-86 см, подшипники на всех колесах, вертикальное хранение, мульчирующая заглушка, 2 аккумулятора XR 18В 5Ач, ЗУ</t>
  </si>
  <si>
    <t>НОВИНКА 18.0 В XR бесщеточная сабельная пила, 0-2900 ход/мин, ход 28,6 мм, рег.скорости, длина реза (дер.) 300 мм, без аккумуляторов и з/у, 2.3 кг</t>
  </si>
  <si>
    <t>НОВИНКА 18.0 В XR воздуходувка, без аккумуляторов и з/у</t>
  </si>
  <si>
    <t>Очки для зеленых лазеров</t>
  </si>
  <si>
    <t>Мишень-лучеуловитель для зеленых лазерных уровней</t>
  </si>
  <si>
    <t>Детектор зеленого лазерного луча</t>
  </si>
  <si>
    <t>Детектор красного лазерного луча</t>
  </si>
  <si>
    <t>Циркуль для лобзиков DEWALT для вырезания окружности</t>
  </si>
  <si>
    <t>Леска 68,6 м, диаметр 2 мм</t>
  </si>
  <si>
    <t>Сверло п/мет.COBALT 8%,5,1х86х46мм,10шт</t>
  </si>
  <si>
    <t>Сверло п/мет.COBALT 8%,5,2х86х46мм,10шт</t>
  </si>
  <si>
    <t>Бур SDS+ XLR, 8х110х50мм</t>
  </si>
  <si>
    <t>Бур SDS+ XLR, 12х260х200мм</t>
  </si>
  <si>
    <t>Бур SDS+ XLR, 12х310х260мм</t>
  </si>
  <si>
    <t>Бур SDS+ XLR, 12х460х400мм</t>
  </si>
  <si>
    <t xml:space="preserve">Бур SDS+ XLR, 14х260х200мм </t>
  </si>
  <si>
    <t>Бур SDS+ XLR, 14х310х260мм</t>
  </si>
  <si>
    <t>Бур SDS+ XLR, 14х460х400мм</t>
  </si>
  <si>
    <t>Лобзик с верхней рукояткой, 500 Вт, маятник, 75 мм, 0-3200 ход/мин, набор пильных полотен - 10шт. кофр, 2.5 кг</t>
  </si>
  <si>
    <t>НОВИНКА Угловая шлифмашина, 125 мм, 950 Вт, с регулировкой оборотов, 3000-11000 об./мин., 1.8 кг</t>
  </si>
  <si>
    <t>Угловая шлифмашина, 150 мм, 1400 Вт, 9300 об/мин, система пылеудаления DES, антивибр. боковая рукоятка, самоотключающиеся щетки, 2,6 кг</t>
  </si>
  <si>
    <t>Угловая шлифмашина, 125 мм, 1500 Вт, с регулировкой оборотов 2800-11000 об/мин, термозащита от перегрузки, электромеханическая предохранительная муфта, система пылеудаления DES, антивибр. боковая рукоятка, плавный пуск, самоотключающиеся щетки, выключатель нулевого напряжения, 2.6 кг</t>
  </si>
  <si>
    <t>НАБОР ИЗ 3-Х НАПИЛЬНИКОВ 200ММ С ЛИЧНОЙ НАСЕЧКОЙ (ПЛОСКИЙ, ПОЛУКРУГЛЫЙ, ТРЕХГРАННЫЙ</t>
  </si>
  <si>
    <t>НАБОР ИЗ 6-ТИ ОТВЕРТОК ЭЛЕКТРИКА "FATMAX" (2,5X50, 3,5X75, 5,5X150; PH1X100, PH2X12</t>
  </si>
  <si>
    <t>КУСАЧКИ ДИАГОНАЛЬНЫЕ "FATMAX" 160MM</t>
  </si>
  <si>
    <t>МАРКЕР "STANLEY MINI" ЧЕРНОГО, КРАСНОГО, СИНЕГО И ЗЕЛЕНОГО ЦВЕТА С ЗАОСТРЕННЫМ НАКО</t>
  </si>
  <si>
    <t>ОТКРЫТЫЙ ПРОФЕССИОНАЛЬНЫЙ ПЛАСТМАССОВЫЙ ЯЩИК СО СЪЕМНЫМ ОРГАНАЙЗЕРОМ "STANLEY" 24"</t>
  </si>
  <si>
    <t>ЗАКЛЕПКА АЛЮМИНИЕВАЯ O4 Х 7ММ Х 20ШТ.</t>
  </si>
  <si>
    <t>10.8 В Аккумуляторная батарея Li-Ion, 1.5 Ач</t>
  </si>
  <si>
    <t>18 В Аккумуляторная батарея Li-Ion, 1.5 Ач</t>
  </si>
  <si>
    <t>18 В Зарядное устройство, 1.0 A</t>
  </si>
  <si>
    <t>Ударная дрель, 700 Вт, 0-2900 об/мин., 0-49300 уд/мин., быстрозажимной патрон (БЗП) 13 мм, 1.87 кг</t>
  </si>
  <si>
    <t>Ударная дрель, 700 Вт, 0-2900 об/мин., 0-49300 уд/мин., ключевой патрон (ЗВП) 13 м</t>
  </si>
  <si>
    <t>Угловая шлифмашина, 1400 Вт, 150 мм, 9500 об/мин., 3.1 кг</t>
  </si>
  <si>
    <t>НОВИНКА! Угловая шлифмашина с регулировкой скорости, 1150 Вт, 125 мм, 0-11000 об/м</t>
  </si>
  <si>
    <t>Перфоратор SDS-plus, 26 мм, 800 Вт, 3.4 Дж, 3 режима,  0-1150 об/мин., 0-4300 уд.</t>
  </si>
  <si>
    <t>Перфоратор SDS-plus, +патрон БЗП, 26 мм, 800 Вт, 3.4 Дж, 3 режима,  0-1150 об/мин., 0-4300 уд./мин., кейс, 2.7 кг</t>
  </si>
  <si>
    <t>НОВИНКА! Фрезер, 1200 Вт, ход головки 55 мм, рег.об. 8000-27000, O цанг: 6/6.35/8</t>
  </si>
  <si>
    <t>НОВИНКА! Орбитальная (эксцентриковая) шлифовальная машина, 300 Вт, 125 мм, регулиров</t>
  </si>
  <si>
    <t>Настольная пила, 1800 Вт, 4800 об/мин, диск 255х30 мм, макс. глубина реза 76 мм, макс., размеры стола 640х530 мм</t>
  </si>
  <si>
    <t>НОЖИ Д/РУБАНККОВ HSS 5,5Х82Х1,2ММ</t>
  </si>
  <si>
    <t>НАБОР ПОЛОТ.Д/ЛОБЗ.П/ДЕР.МЕТ.HCS/HSS,5ШТ</t>
  </si>
  <si>
    <t>НАБОР ПОЛ.Д/ЛОБЗ.П/ДЕР.МЕТ.HCS/HSS,10ШТ</t>
  </si>
  <si>
    <t>ПОЛТНО П/ДЕР. Д/SCORPION</t>
  </si>
  <si>
    <t>ПОЛТНО П/ДЕР. КРИВОЛИН. РЕЗ Д/SCORPION</t>
  </si>
  <si>
    <t>ПОЛТНО П/МЕТ. Д/SCORPION</t>
  </si>
  <si>
    <t>НАБОР ТОЧИЛЬНЫХ КАМНЕЙ Д/ДРЕЛИ, 4ШТ</t>
  </si>
  <si>
    <t>НАБОР СТАЛЬН.ЩЕТОК Д/ДРЕЛИ 25,15,5ММ 3ШТ</t>
  </si>
  <si>
    <t>Св.п/мет.HSS-R 1-10мм 10шт</t>
  </si>
  <si>
    <t>НАБОР ЭКСТРАКТОРОВ ШУРУПОВ 1-5ММ 5ШТ</t>
  </si>
  <si>
    <t>НАБОР БИТ, МАГН. ДЕРЖАТЕЛЬ 31ШТ</t>
  </si>
  <si>
    <t>НАБОР БИТ PH1,2,SL4.5,7,PZ1,2, ДЕРЖ. 7ШТ</t>
  </si>
  <si>
    <t>НАБОР СВЕРЛ И БИТ FAMILY+ 30ШТ</t>
  </si>
  <si>
    <t>НАБОР СВЕРЛ И БИТ FAMILY+ 70ШТ</t>
  </si>
  <si>
    <t>НАБОР СВЕРЛ, КОРОНОК И БИТ 100ШТ</t>
  </si>
  <si>
    <t>НАБОР КОРОН.HCS25/32/38/45/50/56/62Х41ММ</t>
  </si>
  <si>
    <t>НАБОР КОРОНОК HCS 60/67/74ММ</t>
  </si>
  <si>
    <t>НАБОР КОРОНОК HCS 68/74/80/90/100 Х30ММ</t>
  </si>
  <si>
    <t>Безударная дрель, 550 Вт, 14 Нм, 0-2800 об./мин., быстрозажимной патрон (БЗП) 10мм, 1.55 кг</t>
  </si>
  <si>
    <t>КЛЕЕВОЙ ПИСТОЛЕТ 6-GR90R БЕСПРОВОДНОЙ</t>
  </si>
  <si>
    <t>НОВИНКА! ПОСТРОИТЕЛЬ ПЛОСКОСТЕЙ ЛАЗЕРНЫЙ CUBIX - КРАСНЫЙ ЛУЧ</t>
  </si>
  <si>
    <t>НОВИНКА! ПОСТРОИТЕЛЬ ПЛОСКОСТЕЙ ЛАЗЕРНЫЙ CROSS 90 - КРАСНЫЙ ЛУЧ</t>
  </si>
  <si>
    <t>Воздуходув-пылесос, 600Вт, поток 3,5 м?/мин., 1.7 кг.</t>
  </si>
  <si>
    <t>Пистолет горячего воздуха (фен), 2000 Вт, 2 скор: 450/600°С, поток: 300/500 л/ми</t>
  </si>
  <si>
    <t>Группа</t>
  </si>
  <si>
    <t>DCG405FN-XJ</t>
  </si>
  <si>
    <t>НОВИНКА 18.0 В XR бесщеточная УШМ, 125мм, 9000 об/мин, плоский редуктор, без аккумуляторов и з/у, 1.75 кг</t>
  </si>
  <si>
    <t>0.601.066.F01</t>
  </si>
  <si>
    <t>Лазерный нивелир GCL 2-50, BOSCH</t>
  </si>
  <si>
    <t>0.601.072.H00</t>
  </si>
  <si>
    <t>Лазерный дальномер Bosch GLM 500 Professional, BOSCH</t>
  </si>
  <si>
    <t>0.601.229.100</t>
  </si>
  <si>
    <t>Аккум. прямая шлифмашина GGS 18V-23 LC L-BOXX</t>
  </si>
  <si>
    <t>0.601.229.200</t>
  </si>
  <si>
    <t>Аккум. прямая шлифмашина GGS 18V-23 PLC L-BOXX</t>
  </si>
  <si>
    <t>0.601.529.500</t>
  </si>
  <si>
    <t>Аккум. ножницы вырубные по металлу BOSCH GNA 18V-16</t>
  </si>
  <si>
    <t>0.601.7A5.000</t>
  </si>
  <si>
    <t>Одноручная углошлифмашина BOSCH GWS 18-150 L в кор.</t>
  </si>
  <si>
    <t>0.601.7B2.000</t>
  </si>
  <si>
    <t>Одноручная углошлифмашина BOSCH GWX 9-125 S в кор.</t>
  </si>
  <si>
    <t>0.601.7B3.000</t>
  </si>
  <si>
    <t>Одноручная углошлифмашина BOSCH GWX 10-125 в кор.</t>
  </si>
  <si>
    <t>0.601.7B6.002</t>
  </si>
  <si>
    <t>Одноручная углошлифмашина BOSCH GWX 13-125 S в кор.</t>
  </si>
  <si>
    <t>0.601.7B7.000</t>
  </si>
  <si>
    <t>Одноручная углошлифмашина BOSCH GWX 14-125 в кор.</t>
  </si>
  <si>
    <t>0.601.7C4.002</t>
  </si>
  <si>
    <t>Одноручная углошлифмашина BOSCH GWX 17-125 S в кор.</t>
  </si>
  <si>
    <t>0.601.7C8.002</t>
  </si>
  <si>
    <t>Одноручная углошлифмашина BOSCH GWX 19-125 S в кор.</t>
  </si>
  <si>
    <t>0.601.926.200</t>
  </si>
  <si>
    <t>Аккум. ножницы по металлу BOSCH GSC 18V-16 в кор.</t>
  </si>
  <si>
    <t>0.601.9C6.300</t>
  </si>
  <si>
    <t>Аккум. пылесос BOSCH GAS 18V-10 L в кор. + набор насадок</t>
  </si>
  <si>
    <t>0.603.26C.820</t>
  </si>
  <si>
    <t>Фрезерная машина  POF 1400 ACE, BOSCH</t>
  </si>
  <si>
    <t>0.603.672.800</t>
  </si>
  <si>
    <t>Universal Distance 50</t>
  </si>
  <si>
    <t>1.600.A00.3R9</t>
  </si>
  <si>
    <t>L-BOXX Вкладыш  102, BOSCH</t>
  </si>
  <si>
    <t>1.600.A01.6GP</t>
  </si>
  <si>
    <t>Комплект аккумулятор 18.0 В ProCORE18 V 2 шт. + зарядное устройство GAL 18V-160 C</t>
  </si>
  <si>
    <t>1.600.A01.6GU</t>
  </si>
  <si>
    <t>Аккумулятор BOSCH ProCORE18V 18.0 В, 12.0 А/ч, Li-Ion</t>
  </si>
  <si>
    <t>1.600.A01.9RJ</t>
  </si>
  <si>
    <t>Зарядное устройство BOSCH GAL 18V-40</t>
  </si>
  <si>
    <t>1.600.A01.9S6</t>
  </si>
  <si>
    <t>Зарядное устройство BOSCH GAL 18V-160 C</t>
  </si>
  <si>
    <t>1.608.620.056</t>
  </si>
  <si>
    <t>Шарошка цил.25х20 хв.6мм (Р-36)(1608620056)</t>
  </si>
  <si>
    <t>2.607.001.479</t>
  </si>
  <si>
    <t>Бита Extra Hart 49мм S 0.8Х5.5 (-3-), BOSCH</t>
  </si>
  <si>
    <t>2.608.522.349</t>
  </si>
  <si>
    <t>Набор двусторонних ударных бит T20(4шт), T25 (4шт)</t>
  </si>
  <si>
    <t>2.608.578.646</t>
  </si>
  <si>
    <t>SDS-MAX-8X бур д/арм.бетона 28x400x520мм, BOSCH</t>
  </si>
  <si>
    <t>2.608.587.155</t>
  </si>
  <si>
    <t>Алмазная коронка   6mm x 35mm  Best for Ceramic Diamonddrilling, BOSCH</t>
  </si>
  <si>
    <t>2.608.594.182</t>
  </si>
  <si>
    <t>Коронка Endurance for Heavy Metal  127мм с твердосплавными напайками, BOSCH</t>
  </si>
  <si>
    <t>2.608.594.246</t>
  </si>
  <si>
    <t>Коронка Progressor for Wood and Metal  133мм, BOSCH</t>
  </si>
  <si>
    <t>2.608.601.714</t>
  </si>
  <si>
    <t>Тарелка опорная X-LOCK 125 мм для УШМ (мягкая), BOSCH</t>
  </si>
  <si>
    <t>2.608.602.599</t>
  </si>
  <si>
    <t>Алмазный круг 150-22,23 Standard for Stone, BOSCH</t>
  </si>
  <si>
    <t>2.608.605.478</t>
  </si>
  <si>
    <t>ФИБРОВЫЙ ШЛИФКРУГ 125мм P100 E.f.Metal</t>
  </si>
  <si>
    <t>2.608.607.705</t>
  </si>
  <si>
    <t>1 РУЛОН 5М 115мм K240 B.f.Wood</t>
  </si>
  <si>
    <t>2.608.607.706</t>
  </si>
  <si>
    <t>1 РУЛОН 5М 93мм K40 B.f.Wood</t>
  </si>
  <si>
    <t>2.608.607.720</t>
  </si>
  <si>
    <t>1 РУЛОН 5М 93мм K40 B.f.Paint</t>
  </si>
  <si>
    <t>2.608.607.721</t>
  </si>
  <si>
    <t>1 РУЛОН 5М 93мм K60 B.f.Paint</t>
  </si>
  <si>
    <t>2.608.607.734</t>
  </si>
  <si>
    <t>1 РУЛОН 5М 115мм K40 B.f.Paint</t>
  </si>
  <si>
    <t>2.608.607.735</t>
  </si>
  <si>
    <t>1 РУЛОН 5М 115мм K60 B.f.Paint</t>
  </si>
  <si>
    <t>2.608.607.736</t>
  </si>
  <si>
    <t>1 РУЛОН 5М 115мм K80 B.f.Paint</t>
  </si>
  <si>
    <t>2.608.607.737</t>
  </si>
  <si>
    <t>1 РУЛОН 5М 115мм K120 B.f.Paint</t>
  </si>
  <si>
    <t>2.608.607.738</t>
  </si>
  <si>
    <t>1 РУЛОН 5М 115мм K180 B.f.Paint</t>
  </si>
  <si>
    <t>2.608.607.739</t>
  </si>
  <si>
    <t>1 РУЛОН 5М 115мм K240 B.f.Paint</t>
  </si>
  <si>
    <t>2.608.607.786</t>
  </si>
  <si>
    <t>1 РУЛОН 5М 115мм K120 B.f.Stone-w</t>
  </si>
  <si>
    <t>2.608.607.787</t>
  </si>
  <si>
    <t>1 РУЛОН 5М 115мм K180 B.f.Stone-w</t>
  </si>
  <si>
    <t>2.608.607.788</t>
  </si>
  <si>
    <t>1 РУЛОН 5М 115мм K240 B.f.Stone-w</t>
  </si>
  <si>
    <t>2.608.607.789</t>
  </si>
  <si>
    <t>1 РУЛОН 5М 115мм K400 B.f.Stone-w</t>
  </si>
  <si>
    <t>2.608.615.132</t>
  </si>
  <si>
    <t>Алмазный круг X-LOCK 125x1.4x22.23мм Best for Ceramic Extraclean Turbo, BOSCH</t>
  </si>
  <si>
    <t>2.608.615.135</t>
  </si>
  <si>
    <t>Алмазный круг X-LOCK 125x1.8x22.23мм Best for Hard Ceramic, BOSCH</t>
  </si>
  <si>
    <t>2.608.615.138</t>
  </si>
  <si>
    <t>Алмазный круг X-LOCK 125x1.6x22.23мм Standard for Ceramic, BOSCH</t>
  </si>
  <si>
    <t>2.608.615.166</t>
  </si>
  <si>
    <t>Алмазный круг X-LOCK 125x1.6x22.23мм Standard for Universal, BOSCH</t>
  </si>
  <si>
    <t>2.608.619.252</t>
  </si>
  <si>
    <t>Отрезной круг X-LOCK 115x1.6x22.23мм Expert for Metal, BOSCH</t>
  </si>
  <si>
    <t>2.608.619.254</t>
  </si>
  <si>
    <t>Отрезной круг X-LOCK 125x1.6x22.23мм Expert for Metal, BOSCH</t>
  </si>
  <si>
    <t>2.608.619.255</t>
  </si>
  <si>
    <t>Отрезной круг X-LOCK 125x2,5x22.23мм Expert for Meta, BOSCH</t>
  </si>
  <si>
    <t>2.608.619.259</t>
  </si>
  <si>
    <t>Обдирочный круг X-LOCK 125х6х22,23мм Expert for Metal, BOSCH</t>
  </si>
  <si>
    <t>2.608.619.261</t>
  </si>
  <si>
    <t>Отрезной круг X-LOCK 115x1x22.23 мм Standard for Inox, BOSCH</t>
  </si>
  <si>
    <t>2.608.619.262</t>
  </si>
  <si>
    <t>Отрезной круг X-LOCK 125x1x22.23 мм Standard for Inox, BOSCH</t>
  </si>
  <si>
    <t>2.608.619.263</t>
  </si>
  <si>
    <t>Отрезной круг X-LOCK 115x1x22.23мм Expert for Inox + Metal, BOSCH</t>
  </si>
  <si>
    <t>2.608.619.264</t>
  </si>
  <si>
    <t>Отрезной круг X-LOCK 125x1x22.23мм Expert for Inox + Metal, BOSCH</t>
  </si>
  <si>
    <t>2.608.619.269</t>
  </si>
  <si>
    <t>Отрезной круг X-LOCK 125x1x22.23 мм Multi Material, BOSCH</t>
  </si>
  <si>
    <t>2.608.619.270</t>
  </si>
  <si>
    <t>Отрезной круг X-LOCK 125x1.6x22.23 мм Multi Material, BOSCH</t>
  </si>
  <si>
    <t>2.608.619.283</t>
  </si>
  <si>
    <t>Отрезной круг X-LOCK 115x22.23мм Carbide Multi Wheel, BOSCH</t>
  </si>
  <si>
    <t>2.608.619.284</t>
  </si>
  <si>
    <t>Отрезной круг X-LOCK 125x22.23мм Carbide Multi Wheel, BOSCH</t>
  </si>
  <si>
    <t>2.608.624.138</t>
  </si>
  <si>
    <t>Нетканый круг SCM, 125mm, Med</t>
  </si>
  <si>
    <t>2.608.630.878</t>
  </si>
  <si>
    <t>Пилка для лобзика 3шт. Т 119 B, HCS, BOSCH</t>
  </si>
  <si>
    <t>2.608.637.788</t>
  </si>
  <si>
    <t>Пилка для лобзика 3шт. T 119 ВО, HCS, BOSCH</t>
  </si>
  <si>
    <t>2.608.662.431</t>
  </si>
  <si>
    <t>Пильное полотно  ASZ 32 SC HCS 32x93 mm Многофункциональный нож (-1-), BOSCH</t>
  </si>
  <si>
    <t>Параллельный упор држатель  к 3612/3612C, Makita</t>
  </si>
  <si>
    <t>Шина для электрической пилы 30 см 3/8", 1,1 мм, Makita</t>
  </si>
  <si>
    <t>Шина для электрической пилы 40 см 3/8", 1,1 мм, Makita</t>
  </si>
  <si>
    <t>Шина для электрической пилы 45 см 3/8", 1,3 мм замена с 442045661, Makita</t>
  </si>
  <si>
    <t>Шлифовальная рамка  9903, MAKITA</t>
  </si>
  <si>
    <t>Пылесборник (бумажный) 5шт, MAKITA</t>
  </si>
  <si>
    <t>Шина 1400мм направляющая для HS7601/6601 SP6000 4350/4351CT/FCT, MAKITA</t>
  </si>
  <si>
    <t>Нож для газонокосилки к DLM380, 38 см, MAKITA</t>
  </si>
  <si>
    <t>4114S</t>
  </si>
  <si>
    <t>419620-3</t>
  </si>
  <si>
    <t>Переходник пылесборника SP6000, MAKITA</t>
  </si>
  <si>
    <t>60278B0N</t>
  </si>
  <si>
    <t>Щетка для влажной уборки к 440, Makita</t>
  </si>
  <si>
    <t>Чехол для направляющей 3.0м, MAKITA</t>
  </si>
  <si>
    <t>Диск гибкий шлифовальный тарельчатый 170 мм, MAKITA</t>
  </si>
  <si>
    <t>Цанговый зажим 3/8 M362, Makita</t>
  </si>
  <si>
    <t>Ключ на УШМ, MAKITA</t>
  </si>
  <si>
    <t>Насадка PH2 65мм E-form двусторонняя, MAKITA</t>
  </si>
  <si>
    <t>Нож боковой JS1670 (2шт), MAKITA</t>
  </si>
  <si>
    <t>Нож JS1670 (1шт в компл), MAKITA</t>
  </si>
  <si>
    <t>Насадка PH2 45мм E-form двусторонняя (-3-), MAKITA</t>
  </si>
  <si>
    <t>83132B8I</t>
  </si>
  <si>
    <t>MakPac 3 Вкладыш  на DGA452, MAKITA</t>
  </si>
  <si>
    <t>MakPac 2 Вкладыш  на RP0900, Makita</t>
  </si>
  <si>
    <t>MakPac 3 Вкладыш  на 9403, MAKITA</t>
  </si>
  <si>
    <t>A-16938</t>
  </si>
  <si>
    <t>A-16944</t>
  </si>
  <si>
    <t>Пилка для лобзика  B-11  дерево/пластик (-5-), MAKITA</t>
  </si>
  <si>
    <t>Пилка для лобзика  B-12  дерево/пластик (-5-), Makita</t>
  </si>
  <si>
    <t>Пилка для лобзика  B-13  дерево/пластик (-5-), MAKITA</t>
  </si>
  <si>
    <t>Пилка для лобзика  B-15  дерево/пластик (-5-), MAKITA</t>
  </si>
  <si>
    <t>Пилка для лобзика  B-19  дерево/пластик (-5-), MAKITA</t>
  </si>
  <si>
    <t>Пилка для лобзика  B-22  пластик/нерж.сталь (-5-), MAKITA</t>
  </si>
  <si>
    <t>Лобзиковая пилка для металла В-24, 5 шт., MAKITA</t>
  </si>
  <si>
    <t>Пилка для лобзика  B-26  дерево/пластик/алюм. (-5-), MAKITA</t>
  </si>
  <si>
    <t>Пластина крепёжная д/двухсторонних незатач. лезвий 82мм(-1-), MAKITA</t>
  </si>
  <si>
    <t>Пилка для лобзика  L- 2  дерево/пластик (-5-), MAKITA</t>
  </si>
  <si>
    <t>Сабельная пилка FAST 300x1,25x6TPI (дерево) (-5-), MAKITA</t>
  </si>
  <si>
    <t>Бур SDS-MAX MaxiMak 24 540х400мм, MAKITA</t>
  </si>
  <si>
    <t>Коронка BiM 16 мм Ezychange (металл, inox, дерево), MAKITA</t>
  </si>
  <si>
    <t>Коронка BiM 19 мм Ezychange (металл, inox, дерево), MAKITA</t>
  </si>
  <si>
    <t>Коронка BiM 20 мм Ezychange (металл, inox, дерево), MAKITA</t>
  </si>
  <si>
    <t>Коронка BiM 22 мм Ezychange (металл, inox, дерево), MAKITA</t>
  </si>
  <si>
    <t>Коронка BiM 24 мм Ezychange (металл, inox, дерево), MAKITA</t>
  </si>
  <si>
    <t>Коронка BiM 30 мм Ezychange (металл, inox, дерево), MAKITA</t>
  </si>
  <si>
    <t>Коронка BiM 64 мм Ezychange (металл, inox, дерево), MAKITA</t>
  </si>
  <si>
    <t>Коронка BiM 70 мм Ezychange (металл, inox, дерево), MAKITA</t>
  </si>
  <si>
    <t>Коронка BiM 76 мм Ezychange (металл, inox, дерево), MAKITA</t>
  </si>
  <si>
    <t>Коронка BiM 92 мм Ezychange (металл, inox, дерево), MAKITA</t>
  </si>
  <si>
    <t>Коронка BiM 105 мм Ezychange (металл, inox, дерево), MAKITA</t>
  </si>
  <si>
    <t>Коронка BiM 127мм Ezychange (металл, inox, дерево), MAKITA</t>
  </si>
  <si>
    <t>Коронка BiM 152 мм Ezychange (металл, inox, дерево), MAKITA</t>
  </si>
  <si>
    <t>Насадка двустороняя Silver Torsion PZ2, 85 мм, E-form (MZ), 3 шт., MAKITA</t>
  </si>
  <si>
    <t>Отрезной круг  115x1x22.23мм (металл,нерж.сталь), Makita</t>
  </si>
  <si>
    <t>Обдирочный круг 125х6х22,23мм, металл, Makita</t>
  </si>
  <si>
    <t>Обдирочный круг 230х6х22.23мм, металл, Makita</t>
  </si>
  <si>
    <t>Коронка BiM 54 мм Ezychange (металл, inox, дерево), MAKITA</t>
  </si>
  <si>
    <t>Насадка двустороняя Silver Torsion PZ2, 110 мм, E-form (MZ), 3 шт., MAKITA</t>
  </si>
  <si>
    <t>Абразивный шлифовальный диск для нержавеющей стали c вогнутым центром A60T, 125х6х22,23, MAKITA</t>
  </si>
  <si>
    <t>Насадка PH2 25мм C-form (-3-), MAKITA</t>
  </si>
  <si>
    <t>Насадка T20/T25/T30, 25 мм, C-form, 3 шт., MAKITA</t>
  </si>
  <si>
    <t>Насадка PH2 50мм E-form (-50-), MAKITA</t>
  </si>
  <si>
    <t>Алмазный круг 125 Turbo (бетон.камень.кирпич.гранит), Makita</t>
  </si>
  <si>
    <t>Насадка Impact Gold Torsion T20 50мм  E-form (-2-), MAKITA</t>
  </si>
  <si>
    <t>Насадка Impact Gold Torsion PZ1 50мм  E-form (-2-), MAKITA</t>
  </si>
  <si>
    <t>Насадка Impact Gold Enduro PH2, 50 мм, E-form (MZ), 2 шт., MAKITA</t>
  </si>
  <si>
    <t>Набор бит 25 мм PH2 (-5-) ImpactGOLD TORSION, Makita</t>
  </si>
  <si>
    <t>Насадка Impact Gold Torsion T30 25мм  C-form (-2-), MAKITA</t>
  </si>
  <si>
    <t>Насадка Impact Gold Torsion PH2 25мм C-form (-2-), MAKITA</t>
  </si>
  <si>
    <t>Насадка Impact Gold Torsion Enduro PH2  25мм C-form (-2-), MAKITA</t>
  </si>
  <si>
    <t>Держатель магнитный Impact Gold 66 мм, MAKITA</t>
  </si>
  <si>
    <t>Пильный диск для дерева MAKFORCE, 190x30/20/15.88x1.4x12T, MAKITA</t>
  </si>
  <si>
    <t>Пильный диск для дерева, 190x30x1.4x24T (для аккум. инстр.), MAKITA</t>
  </si>
  <si>
    <t>Диск пильный  MAKBLADE 305x30x1.8x60T (дерево), MAKITA</t>
  </si>
  <si>
    <t>Диск пильный  MAKBLADE 305x30x1.8x80T (дерево), MAKITA</t>
  </si>
  <si>
    <t>Пильный диск для алюминия, 260x30x1.8x100T, MAKITA</t>
  </si>
  <si>
    <t>Пильный диск для алюминия, 305x30x1.8x100T, MAKITA</t>
  </si>
  <si>
    <t>Диск пильный 185x30x2,0 38 зуб, мягк.сталь, Makita</t>
  </si>
  <si>
    <t>Диск пильный  305x25.4мм 60зуб. мягк. сталь, MAKITA</t>
  </si>
  <si>
    <t>Диск пильный  305x25.4мм 78зуб. мягк. сталь, Makita</t>
  </si>
  <si>
    <t>Бур SDS MAX-MaxiMak 45 920х780мм, MAKITA</t>
  </si>
  <si>
    <t>Отрезной круг  115X2.5X22мм (металл,сталь), Makita</t>
  </si>
  <si>
    <t>Отрезной круг  125X2.5X22мм (металл,сталь), Makita</t>
  </si>
  <si>
    <t>Отрезной круг  230X2.5X22.23мм (металл,сталь), Makita</t>
  </si>
  <si>
    <t>Абразивный отрезной диск для кирпича плоский С30Т, 125х2,5х22,23, MAKITA</t>
  </si>
  <si>
    <t>Пильный диск для дерева, 165x20x1x24T (для аккум. инстр.), MAKITA</t>
  </si>
  <si>
    <t>Диск пильный для дисковой пилы 210x30х1,4 24Т MAKFORCE по дереву, Makita</t>
  </si>
  <si>
    <t>Диск пильный для дисковой пилы 210х30 60T Specialized алюминия латуни бронзы пластика и ламината, Makita</t>
  </si>
  <si>
    <t>Пильный диск для дерева, 165x20x1.6x28T (для погружных пил), MAKITA</t>
  </si>
  <si>
    <t>Пильный диск для дерева, 190x30x1.6x24T (для погружных пил), MAKITA</t>
  </si>
  <si>
    <t>Коронка BiM 17 мм Ezychange (металл, inox, дерево), MAKITA</t>
  </si>
  <si>
    <t>Коронка BiM 37 мм Ezychange (металл, inox, дерево), MAKITA</t>
  </si>
  <si>
    <t>Коронка BiM 46 мм Ezychange (металл, inox, дерево), MAKITA</t>
  </si>
  <si>
    <t>Коронка BiM 52 мм Ezychange (металл, inox, дерево), MAKITA</t>
  </si>
  <si>
    <t>Коронка BiM 56 мм Ezychange (металл, inox, дерево), MAKITA</t>
  </si>
  <si>
    <t>Коронка BiM 73 мм Ezychange (металл, inox, дерево), MAKITA</t>
  </si>
  <si>
    <t>Коронка BiM 79 мм Ezychange (металл, inox, дерево), MAKITA</t>
  </si>
  <si>
    <t>Коронка BiM 86 мм Ezychange (металл, inox, дерево), MAKITA</t>
  </si>
  <si>
    <t>Коронка BiM 95 мм Ezychange (металл, inox, дерево), MAKITA</t>
  </si>
  <si>
    <t>Коронка BiM 111 мм Ezychange (металл, inox, дерево), MAKITA</t>
  </si>
  <si>
    <t>Коронка BiM 114 мм Ezychange (металл, inox, дерево), MAKITA</t>
  </si>
  <si>
    <t>Коронка BiM 121 мм Ezychange (металл, inox, дерево), MAKITA</t>
  </si>
  <si>
    <t>Коронка BiM 140 мм Ezychange (металл, inox, дерево), MAKITA</t>
  </si>
  <si>
    <t>Пильный диск для дерева MAKFORCE, 355x30x2.2x40T, MAKITA</t>
  </si>
  <si>
    <t>Пильный диск для дерева MAKBLADE PLUS, 355x30x2.2x80T, MAKITA</t>
  </si>
  <si>
    <t>Диск пильный для дисковой пилы 190х20 24T Standart прессплита.фанера.ламинир.древесины, Makita</t>
  </si>
  <si>
    <t>Диск пильный для дисковой пилы 190х20 48T Standart прессплита.фанера.ламинир.древесины, Makita</t>
  </si>
  <si>
    <t>Диск пильный для дисковой пилы 190х20 60T Standart прессплита.фанера.ламинир.древесины, Makita</t>
  </si>
  <si>
    <t>Магнитная торцовая головка  6*50, MAKITA</t>
  </si>
  <si>
    <t>Магнитная торцовая головка  7*50, MAKITA</t>
  </si>
  <si>
    <t>Магнитная торцовая головка 10*50, MAKITA</t>
  </si>
  <si>
    <t>Магнитная торцовая головка 12*50, MAKITA</t>
  </si>
  <si>
    <t>Магнитная торцовая головка 13*50, MAKITA</t>
  </si>
  <si>
    <t>Магнитная торцовая головка 17*50, MAKITA</t>
  </si>
  <si>
    <t>Насадка Impact Gold Torsion PZ2 50мм (MZ) (-2-), MAKITA</t>
  </si>
  <si>
    <t>Набор насадок Impact Gold PH2, 25 мм, C-form (15 шт.), MAKITA</t>
  </si>
  <si>
    <t>Насадка Impact Gold Torsion PH2 50мм C-form (-10-), MAKITA</t>
  </si>
  <si>
    <t>Сабельная пилка для дерева/металла 225x1,6x5-8TPI, 5 шт., MAKITA</t>
  </si>
  <si>
    <t>Диск пильный для дисковой пилы 210х30 16T MAKFORCE, Makita</t>
  </si>
  <si>
    <t>Диск пильный для дисковой пилы 210x30 40Т MAKFORCE, MAKITA</t>
  </si>
  <si>
    <t>Диск пильный для дисковой пилы 165х20х1.7х40T по композитному материалу, MAKITA</t>
  </si>
  <si>
    <t>Бур SDS-plus Vplus  6 110х50мм, MAKITA</t>
  </si>
  <si>
    <t>Бур SDS-plus Vplus  6 160х100мм, MAKITA</t>
  </si>
  <si>
    <t>Бур SDS-plus Vplus  6 260х200мм, MAKITA</t>
  </si>
  <si>
    <t>Бур SDS-plus Vplus 10 210х150мм, MAKITA</t>
  </si>
  <si>
    <t>Бур SDS-plus Vplus 12 310х260мм, MAKITA</t>
  </si>
  <si>
    <t>Бур SDS-plus Vplus 18 300х250мм, MAKITA</t>
  </si>
  <si>
    <t>Бур SDS-plus Vplus 18 600х550мм, MAKITA</t>
  </si>
  <si>
    <t>Бур SDS-plus Vplus 20 600х550мм, MAKITA</t>
  </si>
  <si>
    <t>Бур SDS-plus Vplus 24 250х200мм, MAKITA</t>
  </si>
  <si>
    <t>Диск алмазный тарельчатый  бетон D125 антивибрационная конструкция, Makita</t>
  </si>
  <si>
    <t>Набор буров SDS-Plus Standart (6-110/8-160/10-160мм) (-5-), MAKITA</t>
  </si>
  <si>
    <t>Набор буров SDS-Plus Centering tip, 5 шт (6?110?2, 8?160?2, 10?160), MAKITA</t>
  </si>
  <si>
    <t>B-57320</t>
  </si>
  <si>
    <t>B-62979</t>
  </si>
  <si>
    <t>B-64272</t>
  </si>
  <si>
    <t>Долото плоское самозатачивающееся 400 мм, SDS MAX, MAKITA</t>
  </si>
  <si>
    <t>B-67234</t>
  </si>
  <si>
    <t>Пильный диск для дерева EFFICUT, 260x30x1,65x60T (для аккум. инструмента), MAKITA</t>
  </si>
  <si>
    <t>B-67240</t>
  </si>
  <si>
    <t>Пильный диск для дерева EFFICUT, 260x30x1,65x80T (для аккум. инструмента), MAKITA</t>
  </si>
  <si>
    <t>CF101DZ</t>
  </si>
  <si>
    <t>Аккум. вентилятор MAKITA CF101 DZ в кор.</t>
  </si>
  <si>
    <t>СВЕРЛО  SDS-plus 6Х110, MAKITA</t>
  </si>
  <si>
    <t>СВЕРЛО  SDS-plus 8Х210, MAKITA</t>
  </si>
  <si>
    <t>СВЕРЛО  SDS-plus 8Х260, MAKITA</t>
  </si>
  <si>
    <t>СВЕРЛО  SDS-plus 10X260, MAKITA</t>
  </si>
  <si>
    <t>СВЕРЛО  SDS-plus 10Х310, MAKITA</t>
  </si>
  <si>
    <t>СВЕРЛО  SDS-plus 12Х210, MAKITA</t>
  </si>
  <si>
    <t>СВЕРЛО  SDS-plus 16X210, MAKITA</t>
  </si>
  <si>
    <t>Бур SDS-plus Standart  8 160х100мм (-25-), MAKITA</t>
  </si>
  <si>
    <t>Сверло по бетону 6x150, MAKITA</t>
  </si>
  <si>
    <t>СВЕРЛО ПО ДЕРEВУ СПИР.28х400мм, MAKITA</t>
  </si>
  <si>
    <t>Сверло спиральное по дереву  10x450мм, Makita</t>
  </si>
  <si>
    <t>Сверло спиральное по дереву  16x450мм, Makita</t>
  </si>
  <si>
    <t>Сверло Левиса по дереву 24x450, MAKITA</t>
  </si>
  <si>
    <t>Сверло Левиса спиральное 26x450 (-1-) дерево, MAKITA</t>
  </si>
  <si>
    <t>Сверло Левиса спиральное 28x450 (-1-) дерево, MAKITA</t>
  </si>
  <si>
    <t>Сверло Левиса спиральное 30x450 (-1-) дерево, MAKITA</t>
  </si>
  <si>
    <t>Плоское долото 250мм SDS-PLUS, Makita</t>
  </si>
  <si>
    <t>Фреза пазовая  9*20*6*32*1Т, Makita</t>
  </si>
  <si>
    <t>Фреза пазовая  10*25*6*32*1Т, Makita</t>
  </si>
  <si>
    <t>Фреза кромочная конусная  23*11*6*32*2T (60гр), Makita</t>
  </si>
  <si>
    <t>Сверло по металлу HSS-G  3x61мм (-1-), MAKITA</t>
  </si>
  <si>
    <t>Сверло по металлу HSS-G  4x75мм (-1-), MAKITA</t>
  </si>
  <si>
    <t>Сверло по металлу HSS-G  5x86мм (-1-), MAKITA</t>
  </si>
  <si>
    <t>Сверло по металлу HSS-G  6х93мм (-1-), MAKITA</t>
  </si>
  <si>
    <t>Сверло по металлу HSS-G  8х117мм (-1-), MAKITA</t>
  </si>
  <si>
    <t>Сверло по металлу HSS-G 10х133мм (-1-), MAKITA</t>
  </si>
  <si>
    <t>Сверло по металлу HSS-G 12х151мм (-1-), MAKITA</t>
  </si>
  <si>
    <t>Фреза  12,7х50,8х12х32х3Т, MAKITA</t>
  </si>
  <si>
    <t>Фреза д/ V-обр. 32х22х12х38х2Т, D-10746, MAKITA</t>
  </si>
  <si>
    <t>Диск полировальный алмазный желтый 100мм К100, Makita</t>
  </si>
  <si>
    <t>Диск полировальный алмазный красный 100мм К400, Makita</t>
  </si>
  <si>
    <t>Диск полировальный алмазный липучка зеленый финишный, Makita</t>
  </si>
  <si>
    <t>Коронка BI-M 24 мм (дерево, ПВХ, аллюминий), MAKITA</t>
  </si>
  <si>
    <t>Коронка BI-M 35 мм (дерево, ПВХ, аллюминий), MAKITA</t>
  </si>
  <si>
    <t>Коронка BI-M 38 мм (дерево, ПВХ, аллюминий), MAKITA</t>
  </si>
  <si>
    <t>Коронка BI-M 51 мм (дерево, ПВХ, аллюминий), MAKITA</t>
  </si>
  <si>
    <t>Коронка BI-M 68 мм (дерево, ПВХ, аллюминий), MAKITA</t>
  </si>
  <si>
    <t>Коронка BI-M 76 мм (дерево, ПВХ, аллюминий), MAKITA</t>
  </si>
  <si>
    <t>Коронка BI-M 83 мм (дерево, ПВХ, аллюминий), MAKITA</t>
  </si>
  <si>
    <t>Коронка BI-M 105 мм (дерево, ПВХ, аллюминий), MAKITA</t>
  </si>
  <si>
    <t>Адаптер Bi-M 14-29мм с хвостовиком 10 мм, MAKITA</t>
  </si>
  <si>
    <t>Направл.сверло 71мм для адапт., MAKITA</t>
  </si>
  <si>
    <t>Сверло по металлу HSS-Co 5,0х86, MAKITA</t>
  </si>
  <si>
    <t>Сверло по металлу HSS-Co 6,0х93, MAKITA</t>
  </si>
  <si>
    <t>Сверло по металлу HSS-Co 8,0х117, MAKITA</t>
  </si>
  <si>
    <t>Сверло по металлу HSS-Co 10,0х133, MAKITA</t>
  </si>
  <si>
    <t>Долото  410мм шестигранник 28,6мм пикообразное, MAKITA</t>
  </si>
  <si>
    <t>Коронка BI-M 54 мм (дерево, ПВХ, аллюминий), MAKITA</t>
  </si>
  <si>
    <t>Коронка BI-M 65 мм (дерево, ПВХ, аллюминий), MAKITA</t>
  </si>
  <si>
    <t>Сверло по стеклу 6x65мм, Makita</t>
  </si>
  <si>
    <t>Сверло по стеклу 8x70мм, MAKITA</t>
  </si>
  <si>
    <t>Коронка BI-M 70 мм (дерево, ПВХ, аллюминий), MAKITA</t>
  </si>
  <si>
    <t>Лепестковый шлифовальный диск А40, 180мм, стекловолокно, плоский, MAKITA</t>
  </si>
  <si>
    <t>Лепестковый шлифовальный диск С60, 125мм, стекловолокно, угловой, MAKITA</t>
  </si>
  <si>
    <t>Сверло по мет. M-force  2.0x49 мм, MAKITA</t>
  </si>
  <si>
    <t>Сверло по мет. M-force  2.5x57 мм, MAKITA</t>
  </si>
  <si>
    <t>Сверло по мет. M-force  3.5x70 мм, MAKITA</t>
  </si>
  <si>
    <t>Сверло по мет. M-force  4.5x80 мм, MAKITA</t>
  </si>
  <si>
    <t>Сверло по мет. M-force  5.5x93 мм, MAKITA</t>
  </si>
  <si>
    <t>Сверло по мет. M-force  6.5x101мм, MAKITA</t>
  </si>
  <si>
    <t>Сверло по мет. M-force  7.0x109 мм, MAKITA</t>
  </si>
  <si>
    <t>Сверло по мет. M-force  7.5x109 мм, MAKITA</t>
  </si>
  <si>
    <t>Сверло по мет. M-force  8.0x117 мм, MAKITA</t>
  </si>
  <si>
    <t>Сверло по мет. M-force  8.5x117 мм, MAKITA</t>
  </si>
  <si>
    <t>Сверло по мет. M-force  9.0x125 мм, MAKITA</t>
  </si>
  <si>
    <t>Сверло по мет. M-force  9.5x125 мм, MAKITA</t>
  </si>
  <si>
    <t>Сверло по мет. M-force 10x133 мм, MAKITA</t>
  </si>
  <si>
    <t>Сверло по мет. M-force 10.5x133 мм, MAKITA</t>
  </si>
  <si>
    <t>Сверло по мет. M-force 11.0x142 мм, MAKITA</t>
  </si>
  <si>
    <t>Сверло по мет. M-force 11.5x142 мм, MAKITA</t>
  </si>
  <si>
    <t>Сверло по мет. M-force 12x151мм, MAKITA</t>
  </si>
  <si>
    <t>Сверло по мет. M-force 12.5x151мм, MAKITA</t>
  </si>
  <si>
    <t>Сверло по мет. M-force 13x151 мм, MAKITA</t>
  </si>
  <si>
    <t>Набор  (-25-) сверела M-force, MAKITA</t>
  </si>
  <si>
    <t>Коронка BI-M 64 мм (дерево, ПВХ, аллюминий), MAKITA</t>
  </si>
  <si>
    <t>Набор  (-5-) сверела M-force, MAKITA</t>
  </si>
  <si>
    <t>Набор  (-5-) сверела для металла, MAKITA</t>
  </si>
  <si>
    <t>Коронка BI-M 80 мм (дерево, ПВХ, аллюминий), MAKITA</t>
  </si>
  <si>
    <t>Бур SDS MAX 20x540, MAKITA</t>
  </si>
  <si>
    <t>Бур SDS MAX 22x540, MAKITA</t>
  </si>
  <si>
    <t>Бур SDS MAX 25x540, MAKITA</t>
  </si>
  <si>
    <t>Насадка двусторонняя PH2, 110 мм, E-form (MZ), 10 шт., MAKITA</t>
  </si>
  <si>
    <t>Зенкер  6,3х31мм, глуб.погруж, Makita</t>
  </si>
  <si>
    <t>Зенкер  8,3х31мм, глуб.погруж., Makita</t>
  </si>
  <si>
    <t>Зенкер  6,3х45 мм хвост. 5мм, Makita</t>
  </si>
  <si>
    <t>Зенкер  2-5х45 мм хвост. 6мм, Makita</t>
  </si>
  <si>
    <t>Сверло по мет. M-force  4.2x75 мм, MAKITA</t>
  </si>
  <si>
    <t>Сверло по мет. M-force  5.2x86 мм, MAKITA</t>
  </si>
  <si>
    <t>Сверло ступенчатое HSS-TiN 4-32мм прямой желобок, MAKITA</t>
  </si>
  <si>
    <t>Алмазный диск 230х22,23мм, Makita</t>
  </si>
  <si>
    <t>Коронка алмазная 22мм, (гранит,мрамор,керамогранит), Makita</t>
  </si>
  <si>
    <t>Коронка алмазная 27мм, (гранит,мрамор,керамогранит), Makita</t>
  </si>
  <si>
    <t>Коронка алмазная 30мм, (гранит,мрамор,керамогранит), Makita</t>
  </si>
  <si>
    <t>Коронка алмазная 32мм, (гранит,мрамор,керамогранит), Makita</t>
  </si>
  <si>
    <t>Коронка алмазная 35мм, (гранит,мрамор,керамогранит), Makita</t>
  </si>
  <si>
    <t>Коронка алмазная 38мм, (гранит,мрамор,керамогранит), Makita</t>
  </si>
  <si>
    <t>Коронка алмазная 51мм, (гранит,мрамор,керамогранит), Makita</t>
  </si>
  <si>
    <t>Коронка алмазная 55мм, (гранит,мрамор,керамогранит), Makita</t>
  </si>
  <si>
    <t>Коронка алмазная 57мм, (гранит,мрамор,керамогранит), Makita</t>
  </si>
  <si>
    <t>Коронка алмазная 60мм, (гранит,мрамор,керамогранит), Makita</t>
  </si>
  <si>
    <t>Коронка алмазная 65мм, (гранит,мрамор,керамогранит), Makita</t>
  </si>
  <si>
    <t>Коронка алмазная 67мм, (гранит,мрамор,керамогранит), Makita</t>
  </si>
  <si>
    <t>Коронка алмазная 70мм, (гранит,мрамор,керамогранит), Makita</t>
  </si>
  <si>
    <t>Коронка алмазная 80мм, (гранит,мрамор,керамогранит), Makita</t>
  </si>
  <si>
    <t>Коронка алмазная 83мм, (гранит,мрамор,керамогранит), Makita</t>
  </si>
  <si>
    <t>Щетка чашечная нейлоновая 50мм хвостовик 6 мм, Makita</t>
  </si>
  <si>
    <t>Щетка чашечная нейлоновая 63мм хвостовик 6 мм, Makita</t>
  </si>
  <si>
    <t>Щетка дисковая нейлоновая 63мм хвостовик 6 мм, Makita</t>
  </si>
  <si>
    <t>Щетка кистевая нейлоновая 24мм хвостовик 6 мм, Makita</t>
  </si>
  <si>
    <t>Диск пильный для дисковой пилы 185*30/16/20x2,0x16z, Makita</t>
  </si>
  <si>
    <t>Диск пильный для дисковой пилы 185х30/16/20 40T Standart по дереву, MAKITA</t>
  </si>
  <si>
    <t>Сверло по мет. M-force  3.3x65 мм, MAKITA</t>
  </si>
  <si>
    <t>Алмазный круг 125 Turbo (бетон.гранит), Makita</t>
  </si>
  <si>
    <t>Набор  буров SDS-plus (-5-) (5x160, 6x160x2, 8x160x2), MAKITA</t>
  </si>
  <si>
    <t>DDF458RFE</t>
  </si>
  <si>
    <t>Аккум. дрель-шуруповерт MAKITA DDF 458 RFE в чем.</t>
  </si>
  <si>
    <t>DTD153Z</t>
  </si>
  <si>
    <t>Винтовёрт ударный  DTD153Z BL motor аккумуляторный 170Нм, MAKITA</t>
  </si>
  <si>
    <t>GA7030SF01</t>
  </si>
  <si>
    <t>Углошлифмашина  GA7030SF0  2400Вт/180мм, MAKITA</t>
  </si>
  <si>
    <t>GA7061R</t>
  </si>
  <si>
    <t>Углошлифмашина  GA7061R 2200Вт/180мм, MAKITA</t>
  </si>
  <si>
    <t>GA9010C</t>
  </si>
  <si>
    <t>Двуручная углошлифмашина MAKITA GA 9010 C в кор.</t>
  </si>
  <si>
    <t>Пильное полотно  2240х0,5х16х4TPI для LB1200F, Makita</t>
  </si>
  <si>
    <t>Ключ для кулачк.патрона S10, MAKITA</t>
  </si>
  <si>
    <t>Ключ для кулачк.патрона S13, MAKITA</t>
  </si>
  <si>
    <t>Щётка нейлоновая для 9741 р180, Makita, Makita</t>
  </si>
  <si>
    <t>Долото  400х29мм шестигранник 28,6мм плоское, MAKITA</t>
  </si>
  <si>
    <t>Насадка PH2 25мм C-form (-10-), MAKITA</t>
  </si>
  <si>
    <t>Насадка PH2 50мм C-form (-10-), MAKITA</t>
  </si>
  <si>
    <t>Насадка PZ2, 25 мм, C-form, 10 шт., MAKITA</t>
  </si>
  <si>
    <t>Набор бит (-10-) магнитный держатель, MAKITA</t>
  </si>
  <si>
    <t>Щетка из нетканного материала  для 9741 p80 по стали  дереву  и алюм., Makita</t>
  </si>
  <si>
    <t>Щетка из нетканного материала+лён для 9741 p120 по стали и дереву, Makita</t>
  </si>
  <si>
    <t>Щетка абразивная лепестковая  для 9741 p180 (сталь,дерево), MAKITA</t>
  </si>
  <si>
    <t>Зубило SDS-plus 22/250 мм с отвалом/канальное (-1-), MAKITA</t>
  </si>
  <si>
    <t>Зубило SDS-plus 250мм пикообразное (-1-), MAKITA</t>
  </si>
  <si>
    <t>Шлифлист d150 К100 (-10-), MAKITA</t>
  </si>
  <si>
    <t>Насадка PH2 50мм C-form алмазная (-3-), MAKITA</t>
  </si>
  <si>
    <t>Насадка алмазная PZ2, 50 мм, C-form, 3 шт., MAKITA</t>
  </si>
  <si>
    <t>Адаптер для алмазных коронок M18-1-1/4, MAKITA</t>
  </si>
  <si>
    <t>Магнитный держатель насадок 60мм, MAKITA</t>
  </si>
  <si>
    <t>Набор бит 25 мм (-10-) TORSION, MAKITA</t>
  </si>
  <si>
    <t>Адаптер шланга 36/38 AS, MAKITA</t>
  </si>
  <si>
    <t>Сопло для пайки с каналом для подачи проволоки, MAKITA</t>
  </si>
  <si>
    <t>Бур SDS-MAX ZENTRO 16 540х400мм, MAKITA</t>
  </si>
  <si>
    <t>Бур SDS-MAX ZENTRO 18 940х800мм, MAKITA</t>
  </si>
  <si>
    <t>Бур SDS-MAX ZENTRO 25 520х400мм, MAKITA</t>
  </si>
  <si>
    <t>Бур SDS-MAX ZENTRO 40 920х800мм, MAKITA</t>
  </si>
  <si>
    <t>Бур SDS-MAX ZENTRO 45 920х800мм, MAKITA</t>
  </si>
  <si>
    <t>Бур SDS-PLUS  5x110 MakBuster, MAKITA</t>
  </si>
  <si>
    <t>Бур SDS-PLUS  5x160 MakBuster, MAKITA</t>
  </si>
  <si>
    <t>Бур SDS-PLUS  6x110 MakBuster, MAKITA</t>
  </si>
  <si>
    <t>Бур SDS-PLUS  8x110 MakBuster, MAKITA</t>
  </si>
  <si>
    <t>Бур SDS-PLUS 10x460 MakBuster, MAKITA</t>
  </si>
  <si>
    <t>Бур SDS-PLUS 12x160 MakBuster, MAKITA</t>
  </si>
  <si>
    <t>Бур SDS-PLUS 12x260 MakBuster, MAKITA</t>
  </si>
  <si>
    <t>Бур SDS-PLUS 12x460 MakBuster, MAKITA</t>
  </si>
  <si>
    <t>Бур SDS-PLUS 14x460 MakBuster, MAKITA</t>
  </si>
  <si>
    <t>Бур SDS-PLUS 16x210 MakBuster, MAKITA</t>
  </si>
  <si>
    <t>1.600.A01.6ND</t>
  </si>
  <si>
    <t>L-BOXX Выдвижной ящик для i-BOXX, BOSCH</t>
  </si>
  <si>
    <t>0.603.672.700</t>
  </si>
  <si>
    <t>Дальномер лазерный ZAMO, BOSCH</t>
  </si>
  <si>
    <t>0.601.79E.003</t>
  </si>
  <si>
    <t>2.608.836.641</t>
  </si>
  <si>
    <t>SDS-plus бур 5X  20x400x450, BOSCH</t>
  </si>
  <si>
    <t>2.608.836.645</t>
  </si>
  <si>
    <t>SDS-plus бур 5X  22x400x450, BOSCH</t>
  </si>
  <si>
    <t>2.608.836.647</t>
  </si>
  <si>
    <t>SDS-plus бур 5X  24x200x250, BOSCH</t>
  </si>
  <si>
    <t>2.608.836.649</t>
  </si>
  <si>
    <t>SDS-plus бур 5X  25x200x250, BOSCH</t>
  </si>
  <si>
    <t>2.608.601.367</t>
  </si>
  <si>
    <t>Алмазная коронка  M107x450mm,1 1/4", BOSCH</t>
  </si>
  <si>
    <t>2.608.601.365</t>
  </si>
  <si>
    <t>Алмазная коронка  M92x450mm,1 1/4", BOSCH</t>
  </si>
  <si>
    <t>2.608.644.393</t>
  </si>
  <si>
    <t>2.608.644.389</t>
  </si>
  <si>
    <t>Диск пильный для циркулярок ECO ALU/Multi 190x30-54T, BOSCH</t>
  </si>
  <si>
    <t>Ленточная шлифмашина BOSCH PBS 75 A</t>
  </si>
  <si>
    <t>0.601.884.103</t>
  </si>
  <si>
    <t>Двуручная углошлифмашина BOSCH GWS 24-230 Н в кор.</t>
  </si>
  <si>
    <t>2.607.017.467</t>
  </si>
  <si>
    <t>Фрезы Набор кромочных фрез 1/4" 6шт., BOSCH</t>
  </si>
  <si>
    <t>2.607.017.470</t>
  </si>
  <si>
    <t>2.608.606.080</t>
  </si>
  <si>
    <t>Шлифлента 75*533 К 40 (-10-), BOSCH</t>
  </si>
  <si>
    <t>0.603.9A1.008</t>
  </si>
  <si>
    <t>BOSCH EasyLamp 12 SOLO Фонарь аккумуляторный светодиодный 12V (для бытовых аккумуляторов Li-On) Li-On, 12V, время работы 700 мин картоная упаковка</t>
  </si>
  <si>
    <t>0.603.977.021</t>
  </si>
  <si>
    <t>BOSCH PSR Select Шуруповерт аккумуляторный 3.6V, 1.5 Ah, MicroUSB, в чемодане Li-On, 4.5 Нм, 0-210 об/мин чемодан, 12 бит (включая IKEA bit)</t>
  </si>
  <si>
    <t>1.600.A01.L3E</t>
  </si>
  <si>
    <t>BOSCH StarterSet (2*GBA 12V (1.5 Ah) + GAL 1210CV) Комплект проф 12V: зарядное + 2 аккумулятора  картонная коробка</t>
  </si>
  <si>
    <t>F.016.800.467</t>
  </si>
  <si>
    <t>BOSCH AquaSurf 280 Насадка для высокоскоростной мойки террас. подходит ко всем BOSCH Aquatak (AQT) чистящая головка 280 мм</t>
  </si>
  <si>
    <t>DUC303Z</t>
  </si>
  <si>
    <t>Аккум. пила цепная MAKITA DUC 303 Z шина 30 см (12"), 3/8, 1.1 мм</t>
  </si>
  <si>
    <t>Ленточная шлифмашина MAKITA 9903 в кор.</t>
  </si>
  <si>
    <t>UC3041A</t>
  </si>
  <si>
    <t>Пила цепная электрическая MAKITA UC 3041 A шина 30 см (12"), 3/8" LP, 1.3 мм</t>
  </si>
  <si>
    <t>Диск пильный  305x25.4мм 76зуб. мягк. сталь, MAKITA</t>
  </si>
  <si>
    <t>Диск пильный для дисковой пилы 165х20x2,0  24T Standart по дереву, MAKITA</t>
  </si>
  <si>
    <t>Долото SDS-plus 250х40мм широкое, MAKITA</t>
  </si>
  <si>
    <t>Коронка алмазная 20мм, (гранит,мрамор,керамогранит), Makita</t>
  </si>
  <si>
    <t>D-63666</t>
  </si>
  <si>
    <t>Нож HSS 170 мм для 1806B, MAKITA</t>
  </si>
  <si>
    <t>198408-1</t>
  </si>
  <si>
    <t>Сверло спиральное по дереву  12x450мм, Makita</t>
  </si>
  <si>
    <t>Струбцина для креп.шины SP6000, MAKITA</t>
  </si>
  <si>
    <t>Фреза пазовая  4*10*6*47*1Т, Makita</t>
  </si>
  <si>
    <t>DCS570N-XJ</t>
  </si>
  <si>
    <t>НОВИНКА 18.0 В XR бесщеточная дисковая пила, 5500 об/мин, диск 184х16 мм, пропил 64 мм, без батарей и ЗУ</t>
  </si>
  <si>
    <t>Дисковые пилы</t>
  </si>
  <si>
    <t>1.600.Z00.02X</t>
  </si>
  <si>
    <t>Аккумулятор BOSCH GBA 12V 12.0 В, 2.0 А/ч, Li-Ion</t>
  </si>
  <si>
    <t>2.608.594.166</t>
  </si>
  <si>
    <t>Коронка Endurance for Heavy Duty  32мм, BOSCH</t>
  </si>
  <si>
    <t>2.607.019.442</t>
  </si>
  <si>
    <t>Набор сверл HSS-R (1-10мм) 10шт., BOSCH</t>
  </si>
  <si>
    <t>2.608.619.363</t>
  </si>
  <si>
    <t>Отрезной круг X-LOCK Standard for Inox 125x1.6x22.23mm прямой, BOSCH</t>
  </si>
  <si>
    <t>2.608.661.909</t>
  </si>
  <si>
    <t>Пильное полотно  AIZ28SC HCS 28x50mm (-5-), BOSCH</t>
  </si>
  <si>
    <t>2.608.588.136</t>
  </si>
  <si>
    <t>Сверло по бетон,гранит,камень CYL-5,  3.0X50X90, BOSCH</t>
  </si>
  <si>
    <t>2.608.588.145</t>
  </si>
  <si>
    <t>Сверло по бетон,гранит,камень CYL-5,  6.0X100X150, BOSCH</t>
  </si>
  <si>
    <t>2.608.596.799</t>
  </si>
  <si>
    <t>Сверло по металлу HSS-R 7,0х69/109мм (-1-), BOSCH</t>
  </si>
  <si>
    <t>0.601.429.600</t>
  </si>
  <si>
    <t>Solo Радиоприёмник GML 50 аккумуляторный без АКБ и ЗУ, BOSCH</t>
  </si>
  <si>
    <t>1.600.A00.9BC</t>
  </si>
  <si>
    <t>Гибкий волновод  для GIC 120 / 120 C  3,8мм / 1.2 м, BOSCH</t>
  </si>
  <si>
    <t>2.608.586.773</t>
  </si>
  <si>
    <t>SDS-MAX-7 бур  22 - 920/800 мм, BOSCH</t>
  </si>
  <si>
    <t>1.618.596.456</t>
  </si>
  <si>
    <t>SDS-MAX-9 Break Through, бур проломной 45 850/1000мм, BOSCH</t>
  </si>
  <si>
    <t>2.608.836.626</t>
  </si>
  <si>
    <t>SDS-plus бур 5X  16x550x610 (-1-), BOSCH</t>
  </si>
  <si>
    <t>2.608.833.907</t>
  </si>
  <si>
    <t>SDS-plus бур 5X 12x200x260 (-10-), BOSCH</t>
  </si>
  <si>
    <t>1.618.596.259</t>
  </si>
  <si>
    <t>SDS-plus-5 бур, 16 -400/465мм (-1-), BOSCH</t>
  </si>
  <si>
    <t>2.608.690.113</t>
  </si>
  <si>
    <t>SW 30 зубило лопаточное 450ММ, BOSCH</t>
  </si>
  <si>
    <t>2.608.615.075</t>
  </si>
  <si>
    <t>Алмазный круг  85/22,23 Bf HardCeramic, BOSCH</t>
  </si>
  <si>
    <t>2.608.642.097</t>
  </si>
  <si>
    <t>Диск пильный Freud для торцовок 216-30 Top Precision Best for Multi Material  64зуб, BOSCH</t>
  </si>
  <si>
    <t>2.608.644.392</t>
  </si>
  <si>
    <t>Диск пильный для торцовок ECO 230-30  Aluminium 64зуб., BOSCH</t>
  </si>
  <si>
    <t>2.608.641.185</t>
  </si>
  <si>
    <t>2.608.690.131</t>
  </si>
  <si>
    <t>Зубило SDS-plus 20/250 мм плоское (-10-), BOSCH</t>
  </si>
  <si>
    <t>2.608.603.657</t>
  </si>
  <si>
    <t>Круг лепестковый 125*22.2мм K60 конический Standart for Metal, BOSCH</t>
  </si>
  <si>
    <t>2.608.634.241</t>
  </si>
  <si>
    <t>Пилка для лобзика T 318 AF Flexible for Metal (в упаковке 5шт.), BOSCH</t>
  </si>
  <si>
    <t>2.608.639.022</t>
  </si>
  <si>
    <t>Пуансон для  GNA 2.0, BOSCH</t>
  </si>
  <si>
    <t>2.602.026.070</t>
  </si>
  <si>
    <t>Ручка дополнительная  к  PEX 11 / GEX 125, BOSCH</t>
  </si>
  <si>
    <t>2.608.576.141</t>
  </si>
  <si>
    <t>Сверло SDS Plus-7X, Бур SDS Plus-7X  д/арм.бетона 10x150x215мм, BOSCH</t>
  </si>
  <si>
    <t>2.608.576.117</t>
  </si>
  <si>
    <t>Сверло SDS Plus-7X, Бур SDS Plus-7X  д/арм.бетона 6x100x165мм, BOSCH</t>
  </si>
  <si>
    <t>2.608.600.363</t>
  </si>
  <si>
    <t>Чашечный шлифкруг 180 мм плоский  (средний), BOSCH</t>
  </si>
  <si>
    <t>2.605.438.197</t>
  </si>
  <si>
    <t>Чемодан пластмассовый 317х170х720 мм для GWS 18/22/24-180-230мм, BOSCH</t>
  </si>
  <si>
    <t>1.600.A00.2UX</t>
  </si>
  <si>
    <t>F.016.800.422</t>
  </si>
  <si>
    <t>BOSCH Комплект для перекачки воды (3 предмета: шланг "папа-мама", всасывающая насадка, насадка 90°)</t>
  </si>
  <si>
    <t>0.601.9H8.000</t>
  </si>
  <si>
    <t>GSR 12V-35 Solo без АКБ и ЗУ безщеточный</t>
  </si>
  <si>
    <t>0.601.9F8.109</t>
  </si>
  <si>
    <t>GSR 180-LI (2 акку х 2.0 А/ч)</t>
  </si>
  <si>
    <t>LR7 Приемник лазерного излучения</t>
  </si>
  <si>
    <t>2.608.578.516</t>
  </si>
  <si>
    <t>Зубило пиковое SDS Plus 250мм ECO</t>
  </si>
  <si>
    <t>0.600.849.F00</t>
  </si>
  <si>
    <t>Диаметр 125 мм к ВО5021</t>
  </si>
  <si>
    <t>M9203</t>
  </si>
  <si>
    <t>Вибрационная шлифмашина  M9203  190Вт/93х228мм, MAKITA</t>
  </si>
  <si>
    <t>M0801K</t>
  </si>
  <si>
    <t>Дрель ударная  M0801 K  500Вт, MAKITA</t>
  </si>
  <si>
    <t>M8100</t>
  </si>
  <si>
    <t>Дрель ударная  M8100  710Вт, MAKITA</t>
  </si>
  <si>
    <t>M8101</t>
  </si>
  <si>
    <t>Дрель ударная  M8101  710Вт, MAKITA</t>
  </si>
  <si>
    <t>M9400</t>
  </si>
  <si>
    <t>Ленточная шлифмашина  M9400 940Вт/100х610мм, MAKITA</t>
  </si>
  <si>
    <t>M4301</t>
  </si>
  <si>
    <t>Лобзик M4301  450Вт, MAKITA</t>
  </si>
  <si>
    <t>M4501</t>
  </si>
  <si>
    <t>Ножовка электрическая  M4501  1010Вт, MAKITA</t>
  </si>
  <si>
    <t>M8701</t>
  </si>
  <si>
    <t>Перфоратор SDS-plus  M8701  800Вт/2.3 Дж, MAKITA</t>
  </si>
  <si>
    <t>M2400</t>
  </si>
  <si>
    <t>Пила отрезная по металлу  M2400  2000Вт, MAKITA</t>
  </si>
  <si>
    <t>M1902</t>
  </si>
  <si>
    <t>Рубанок M1902  500Вт, MAKITA</t>
  </si>
  <si>
    <t>M9508</t>
  </si>
  <si>
    <t>Углошлифмашина  M9508 720Вт/125мм, MAKITA</t>
  </si>
  <si>
    <t>M9511</t>
  </si>
  <si>
    <t>Углошлифмашина  M9511 850Вт/125мм, MAKITA</t>
  </si>
  <si>
    <t>M3601</t>
  </si>
  <si>
    <t>Фрезер  M3601 900Вт, MAKITA</t>
  </si>
  <si>
    <t>M3700</t>
  </si>
  <si>
    <t>Фрезер кромочный  M3700 530Вт, MAKITA</t>
  </si>
  <si>
    <t>M5802</t>
  </si>
  <si>
    <t>Циркулярная пила  M5802  1050Вт, MAKITA</t>
  </si>
  <si>
    <t>DTD153ZJ</t>
  </si>
  <si>
    <t>Винтовёрт ударный  DTD153ZJ BL motor аккумуляторный 170Нм, MAKITA</t>
  </si>
  <si>
    <t>HR5212C</t>
  </si>
  <si>
    <t>HS301DWAE</t>
  </si>
  <si>
    <t>Циркулярная пила HS301DWAE аккумуляторная, MAKITA</t>
  </si>
  <si>
    <t>Алмазный диск 125х7х22,23мм, Makita</t>
  </si>
  <si>
    <t>M4000</t>
  </si>
  <si>
    <t>Воздуходувка 530Вт, MAKITA</t>
  </si>
  <si>
    <t>M9003</t>
  </si>
  <si>
    <t>УШМ 150мм 1050Вт 10000об/м, MAKITA</t>
  </si>
  <si>
    <t>M9204</t>
  </si>
  <si>
    <t>Эксцентриковая шлифмашина  M9204  240Вт/125мм, MAKITA</t>
  </si>
  <si>
    <t>Шуруповерт сетевой по гипсокартону  FS4300, MAKITA</t>
  </si>
  <si>
    <t>Зенкер 10,4х34мм, глуб.погруж, Makita</t>
  </si>
  <si>
    <t>Лепестковый шлифовальный диск А40, 125мм, стекловолокно, угловой, MAKITA</t>
  </si>
  <si>
    <t>Лепестковый шлифовальный диск А60, 125мм, стекловолокно, плоский, MAKITA</t>
  </si>
  <si>
    <t>Лепестковый шлифовальный диск А60, 125мм, стекловолокно, угловой, MAKITA</t>
  </si>
  <si>
    <t>Пильный диск для дерева, 165x20x1.6x48T (для погружных пил), MAKITA</t>
  </si>
  <si>
    <t>Точильный круг 150х16х12,7 WA60, MAKITA</t>
  </si>
  <si>
    <t>Шлифкруг тарельчатый 150мм для BO6030 мягкий, MAKITA</t>
  </si>
  <si>
    <t>Дрели-шуруповёрты</t>
  </si>
  <si>
    <t>Импульсные шуруповёрты</t>
  </si>
  <si>
    <t>Фонари (освещение)</t>
  </si>
  <si>
    <t>DCD701D2-QW</t>
  </si>
  <si>
    <t>DCF801D2-QW</t>
  </si>
  <si>
    <t>Импульсные гайковёрты</t>
  </si>
  <si>
    <t>DCF897N-XJ</t>
  </si>
  <si>
    <t>DCG405N-XJ</t>
  </si>
  <si>
    <t>Угловые шлифмашины</t>
  </si>
  <si>
    <t>DCG426N-XJ</t>
  </si>
  <si>
    <t>Прямошлиф.машины</t>
  </si>
  <si>
    <t>DCH263N-XJ</t>
  </si>
  <si>
    <t>Лобзики</t>
  </si>
  <si>
    <t>DCS335N-XJ</t>
  </si>
  <si>
    <t>DCE531N-XJ</t>
  </si>
  <si>
    <t>Глубинный вибратор</t>
  </si>
  <si>
    <t>DCE560N-XJ</t>
  </si>
  <si>
    <t>Пистолет д/герметика</t>
  </si>
  <si>
    <t>Шлифовальные машины</t>
  </si>
  <si>
    <t>DCW604N-XJ</t>
  </si>
  <si>
    <t>Комбинированые фрезеры</t>
  </si>
  <si>
    <t>DCL079-XJ</t>
  </si>
  <si>
    <t>18.0 В XR мачта освещения, 3 режима 1000/1800/3000 люмен, телескопическая штанга 1.0-2.2 м, без батарей и ЗУ, 7.4 кг</t>
  </si>
  <si>
    <t>DCR020-QW</t>
  </si>
  <si>
    <t>Аудиосистема (Радио)</t>
  </si>
  <si>
    <t>Торцовочные пилы</t>
  </si>
  <si>
    <t>Настольные пилы</t>
  </si>
  <si>
    <t>SDS-Plus</t>
  </si>
  <si>
    <t>DWE46105-QS</t>
  </si>
  <si>
    <t>Штроборезы</t>
  </si>
  <si>
    <t>Полировальные машины</t>
  </si>
  <si>
    <t>Циркулярные пилы</t>
  </si>
  <si>
    <t>DE6289-XJ</t>
  </si>
  <si>
    <t>Струбцины (2 шт.) для направляющих шины DEWALT</t>
  </si>
  <si>
    <t>DE3241-XJ</t>
  </si>
  <si>
    <t>Параллельный упор для лобзиков DEWALT</t>
  </si>
  <si>
    <t>DWS713-KS</t>
  </si>
  <si>
    <t>Вибрационные шлифмашины</t>
  </si>
  <si>
    <t>DWE7492-QS</t>
  </si>
  <si>
    <t>DE7330-XJ</t>
  </si>
  <si>
    <t>Сменные ножи для рейсмуса DW733, 2 шт</t>
  </si>
  <si>
    <t>НОВИНКА 12 В XR импульсный шуруповерт, 6-гранный держатель 1/4", 200 Вт, 163 Нм, 950/1950/2850 об./мин., тройная LED подсветка, 2 XR Li-Ion батареи 2.0 Ач, Multi-voltage з/у, кофр, 1.04 кг</t>
  </si>
  <si>
    <t>НОВИНКА 18.0 В XR импульсный гайковерт, 3/4", 610 Вт, 3 скорости: 135/400/950 Нм,  0 - 400 / 1200 /1900 об./мин.,  0 - 2400 уд./мин., тройная LED подсветка</t>
  </si>
  <si>
    <t>НОВИНКА 18.0 В XR бесщеточная УШМ, 125мм, 9000 об/мин, сдвижной выключатель, без аккумуляторов и з/у, 1.75 кг</t>
  </si>
  <si>
    <t>НОВИНКА 18.0 В XR бесщеточный 2-кг перфоратор SDS-Plus, эн.удара 3.0 Дж, 3 режима, 28 мм, б/батарей и з/у, 3.3 кг</t>
  </si>
  <si>
    <t xml:space="preserve">НОВИНКА 18.0 В XR бесщёточный лобзик с корпусной рукояткой, маятник, бесключ.смена пилки, макс.пропил 130 мм, ход 26 мм, 0-3000 ход/мин, плавный пуск, без аккумуляторов и з/у, 2.4 кг
</t>
  </si>
  <si>
    <t>НОВИНКА 18.0 В XR глубинный вибратор, 360 Вт, длина вала 1,2 м, Ø вибратора 28.6 мм, 15000 в/мин., 3.08 кг</t>
  </si>
  <si>
    <t>НОВИНКА 18.0 В XR пистолет для герметика, картриджи в тубах 300-310 мл., без аккумуляторов и з/у, 1.8 кг</t>
  </si>
  <si>
    <t>НОВИНКА 18.0 В XR эксцентриковая (орбитальная) шлифовальная машина, 125мм, без аккумуляторов и з/у</t>
  </si>
  <si>
    <t>НОВИНКА 18.0 В XR фрезер, электронная регулировка скорости с обратной связью, 930 Вт, 16000-25500 об/мин, ход 55 мм, макс. диаметр фрезы 30 мм, LED подсветка,  цанга 8 мм, дополнительная двуручная база, 2.4 кг (без батареи)</t>
  </si>
  <si>
    <t>НОВИНКА 18.0 В XR портативная аудиосистема (радио), питание от сети/аккумулятора, без батарей и ЗУ, 2.8 кг</t>
  </si>
  <si>
    <t>НОВИНКА! Перфоратор SDS-plus, 1000 Вт, 3 режима, 4.9 Дж, 0-4700 уд./мин., 0-820 об./мин., система защиты оператора Perform&amp;Protect, активная антивибрационная система AVC, диам. бура до 32 мм, антивибрационная рукоятка, кофр, быстрозаменяемый патрон 13 мм, набор буров и сверл, перчатки, очки, 4.3 кг</t>
  </si>
  <si>
    <t>НОВИНКА Штроборез 1400 Вт, 125 мм, 2 диска.</t>
  </si>
  <si>
    <t>НОВИНКА! Торцовочная пила 1600 Вт, 5000 об/мин, диск 250х30 мм, наклон 48°/-3°, угол поворота право/лево 50°/50°, макс. глубина реза 89 мм, 13.6 кг</t>
  </si>
  <si>
    <t>НОВИНКА! Настольная пила, 2000 Вт, 4800 об/мин, диск 250х30 мм, макс. глубина реза 77 мм, макс. ширина заготовки справа 825 мм, слева 558 мм, стол 670х630 мм, 26.5 кг</t>
  </si>
  <si>
    <t>SS24-RU</t>
  </si>
  <si>
    <t>SC12-RU</t>
  </si>
  <si>
    <t>SP137-RU</t>
  </si>
  <si>
    <t>НОВИНКА! Полировальная машина, 1300 Вт, диск Velcro 180 мм х M14, константная электроника, регулировка оборотов  1000-3500, 3.5 кг</t>
  </si>
  <si>
    <t>НОВИНКА! Дисковая пила,  1250Вт, 5500 об/мин., диск Ø165 мм, посадка 20 или 30 мм, макс. пропила 52 мм, диск, 3.8 кг</t>
  </si>
  <si>
    <t>НОВИНКА! Плоская шлифмашина, 240 Вт, подошва: 110х104, 14000 кол/мин, шлифлист в компл., 1.1 кг</t>
  </si>
  <si>
    <t>Угловая шлифмашина, 900 Вт, 125 мм, 11000 об/мин., 2.1 кг+2 круга DeWALT</t>
  </si>
  <si>
    <t>Насадка FlexiClick GWA FC2</t>
  </si>
  <si>
    <t>1.600.A00.1SK</t>
  </si>
  <si>
    <t>Аккум. ударная дрель-шуруповерт BOSCH GSB 180 LI в чем.</t>
  </si>
  <si>
    <t>0.601.9F8.307</t>
  </si>
  <si>
    <t>0.603.3D0.000</t>
  </si>
  <si>
    <t>Аккум. пылесос BOSCH EasyVac 12 в кор. + аксессуары</t>
  </si>
  <si>
    <t>GA4530</t>
  </si>
  <si>
    <t>Одноручная углошлифмашина MAKITA GA 4530 в кор.</t>
  </si>
  <si>
    <t>0.601.068.002</t>
  </si>
  <si>
    <t>Нивелир оптический GOL 26 D + BT 160 + GR 500 Kit, BOSCH</t>
  </si>
  <si>
    <t>1.618.596.459</t>
  </si>
  <si>
    <t>SDS-MAX-9 Break Through, бур проломной 65 450/600мм, BOSCH</t>
  </si>
  <si>
    <t>2.608.836.639</t>
  </si>
  <si>
    <t>SDS-plus бур 5X  20x150x200, BOSCH</t>
  </si>
  <si>
    <t>2.608.640.615</t>
  </si>
  <si>
    <t>2.608.644.381</t>
  </si>
  <si>
    <t>Диск пильный для циркулярок 230-30 ECO for wood 24зуб., BOSCH</t>
  </si>
  <si>
    <t>2.608.621.253</t>
  </si>
  <si>
    <t>2.608.603.716</t>
  </si>
  <si>
    <t>Круг лепестковый Standard or Metal прямой с прокладкой из стекловолокна, 125мм, BOSCH</t>
  </si>
  <si>
    <t>2.608.576.116</t>
  </si>
  <si>
    <t>Сверло SDS Plus-7X, Бур SDS Plus-7X  д/арм.бетона 6x50x115мм, BOSCH</t>
  </si>
  <si>
    <t>2.608.577.183</t>
  </si>
  <si>
    <t>Сверло по металлу HSS PointTeQ  1.5мм (-10-), BOSCH</t>
  </si>
  <si>
    <t>2.608.577.198</t>
  </si>
  <si>
    <t>Сверло по металлу HSS PointTeQ  3.0мм (-10-), BOSCH</t>
  </si>
  <si>
    <t>2.608.577.200</t>
  </si>
  <si>
    <t>Сверло по металлу HSS PointTeQ  3.2мм (-2-), BOSCH</t>
  </si>
  <si>
    <t>2.608.577.203</t>
  </si>
  <si>
    <t>Сверло по металлу HSS PointTeQ  3.5мм (-10-), BOSCH</t>
  </si>
  <si>
    <t>2.608.577.206</t>
  </si>
  <si>
    <t>Сверло по металлу HSS PointTeQ  3.8мм (-10-), BOSCH</t>
  </si>
  <si>
    <t>2.608.577.208</t>
  </si>
  <si>
    <t>Сверло по металлу HSS PointTeQ  4.0мм (-10-), BOSCH</t>
  </si>
  <si>
    <t>2.608.570.102</t>
  </si>
  <si>
    <t>Цанговый патрон 8мм, BOSCH</t>
  </si>
  <si>
    <t>2.608.624.136</t>
  </si>
  <si>
    <t>Шлифкруг нетканый N477 Best for Inox SCM, BOSCH</t>
  </si>
  <si>
    <t>1.600.A00.1SF</t>
  </si>
  <si>
    <t>i-BOXX с полками для 3 выдвижных ящиков, BOSCH</t>
  </si>
  <si>
    <t>DP2011</t>
  </si>
  <si>
    <t>198254-2</t>
  </si>
  <si>
    <t>198253-4</t>
  </si>
  <si>
    <t>Пильный диск 125х20мм 10зуб.Specialized for Fiber Cement, MAKITA</t>
  </si>
  <si>
    <t>Сверло по стеклу 5x65мм, Makita</t>
  </si>
  <si>
    <t>Шуруповерт DFS452Z BL-motor аккумуляторный д/гипсокартона без АКБ и ЗУ, MAKITA</t>
  </si>
  <si>
    <t>DFS452Z</t>
  </si>
  <si>
    <t>Гайковерт ударный  6906  электрический, MAKITA</t>
  </si>
  <si>
    <t>Настольная дисковая пила MAKITA MLT 100 N в кор.</t>
  </si>
  <si>
    <t>MLT100N</t>
  </si>
  <si>
    <t>Настольная дисковая пила MAKITA 2704N в кор.</t>
  </si>
  <si>
    <t>2704N</t>
  </si>
  <si>
    <t>BOSCH EasyGrassCut 18-260 SOLO Триммер аккумуляторный с нижним двигателем (без аккумуляторов) 18V, Li-On, 26 см, леска 1.6 мм</t>
  </si>
  <si>
    <t>0.600.8C1.C01</t>
  </si>
  <si>
    <t>0.600.849.F02</t>
  </si>
  <si>
    <t>Дрель угловая  GWB 12V-10 аккумуляторная (2x2,0Ah), BOSCH</t>
  </si>
  <si>
    <t>0.601.390.908</t>
  </si>
  <si>
    <t>L-BOXX 102 + 6 вкладок, BOSCH</t>
  </si>
  <si>
    <t>1.600.A01.6NC</t>
  </si>
  <si>
    <t>Шлифлист 93мм RED WOOD TOP GOP/PMF (-10-) блистер, BOSCH</t>
  </si>
  <si>
    <t>2.608.607.540</t>
  </si>
  <si>
    <t>Лепестковый шлифкруг  X431 P 40 Standard or Metal, BOSCH</t>
  </si>
  <si>
    <t>2.608.603.656</t>
  </si>
  <si>
    <t>Коронка Endurance for Heavy Duty  44мм, BOSCH</t>
  </si>
  <si>
    <t>2.608.594.170</t>
  </si>
  <si>
    <t>Алмазный круг 150-22,23 Stf Universal, BOSCH</t>
  </si>
  <si>
    <t>2.608.615.061</t>
  </si>
  <si>
    <t>Алмазная коронка М 47x400mm, G 1/2", BOSCH</t>
  </si>
  <si>
    <t>2.608.601.358</t>
  </si>
  <si>
    <t>197195-9</t>
  </si>
  <si>
    <t>Торцовочная пила MAKITA LS 1018 LN в кор.</t>
  </si>
  <si>
    <t>LS1018LN</t>
  </si>
  <si>
    <t>Перфоратор MAKITA HR 2600 в чем.</t>
  </si>
  <si>
    <t>HR2600</t>
  </si>
  <si>
    <t>TW161DZ</t>
  </si>
  <si>
    <t>Аккум. ударный гайковерт MAKITA TW 160 DZ в кор.</t>
  </si>
  <si>
    <t>TW160DZ</t>
  </si>
  <si>
    <t>1.600.A00.1G8</t>
  </si>
  <si>
    <t>Одноручная углошлифмашина BOSCH GWS 13-125 CI в чем.</t>
  </si>
  <si>
    <t>Гайковерт электрический BOSCH GDS 24 в чем.</t>
  </si>
  <si>
    <t>0.601.434.108</t>
  </si>
  <si>
    <t>Комплект аккумулятор 12.0 В GBA12 V 2 шт. + зарядное устройство GAL 12V-40при покупке SOLO</t>
  </si>
  <si>
    <t>DW4772T-AE</t>
  </si>
  <si>
    <t>DT3758-QZ</t>
  </si>
  <si>
    <t>DT71565-QZ</t>
  </si>
  <si>
    <t>DT71567-QZ</t>
  </si>
  <si>
    <t>DT7919T-QZ</t>
  </si>
  <si>
    <t>DT7967T-QZ</t>
  </si>
  <si>
    <t>DT3164-QZ</t>
  </si>
  <si>
    <t>DT3169-QZ</t>
  </si>
  <si>
    <t>DTM8564-QZ</t>
  </si>
  <si>
    <t>DTM8565-QZ</t>
  </si>
  <si>
    <t>DTM8566-QZ</t>
  </si>
  <si>
    <t>DT6047-QZ</t>
  </si>
  <si>
    <t>DT70730T-QZ</t>
  </si>
  <si>
    <t>DT70731T-QZ</t>
  </si>
  <si>
    <t>DT70732T-QZ</t>
  </si>
  <si>
    <t>DT70734T-QZ</t>
  </si>
  <si>
    <t>DT70737T-QZ</t>
  </si>
  <si>
    <t>DT70738T-QZ</t>
  </si>
  <si>
    <t>DT70739T-QZ</t>
  </si>
  <si>
    <t>DT70741T-QZ</t>
  </si>
  <si>
    <t>DT70742T-QZ</t>
  </si>
  <si>
    <t>DT70743T-QZ</t>
  </si>
  <si>
    <t>DT70744T-QZ</t>
  </si>
  <si>
    <t>DT70745T-QZ</t>
  </si>
  <si>
    <t>DT70746T-QZ</t>
  </si>
  <si>
    <t>DT70747T-QZ</t>
  </si>
  <si>
    <t>DT70749T-QZ</t>
  </si>
  <si>
    <t>DT70716-QZ</t>
  </si>
  <si>
    <t>Stanley</t>
  </si>
  <si>
    <t>Насадки и биты</t>
  </si>
  <si>
    <t>Алмазные чашки</t>
  </si>
  <si>
    <t>Алмазные диски</t>
  </si>
  <si>
    <t>Гибкий угловой держатель</t>
  </si>
  <si>
    <t>Набор сверла и насадки 36 шт</t>
  </si>
  <si>
    <t>Набор сверла и насадки 16 шт</t>
  </si>
  <si>
    <t>Набор МАГбокс 15 шт торсиооных бит PH/Z</t>
  </si>
  <si>
    <t>Набор МАГбокс 15 шт торсиооных бит TX</t>
  </si>
  <si>
    <t>Шлифлисты</t>
  </si>
  <si>
    <t>Алмазные коронки</t>
  </si>
  <si>
    <t>Прибор подачи воды для сверления алмазными сверлами</t>
  </si>
  <si>
    <t>Набор бит и насадок FLEXTORQ 25шт</t>
  </si>
  <si>
    <t>Набор бит и насадок FLEXTORQ 37шт</t>
  </si>
  <si>
    <t>Набор бит и насадок FLEXTORQ 29шт</t>
  </si>
  <si>
    <t>Набор бит и насадок FLEXTORQ 31шт</t>
  </si>
  <si>
    <t>Набор бит, насадок и сверл FLEXTORQ 31</t>
  </si>
  <si>
    <t>Набор бит и насадок FLEXTORQ 33шт</t>
  </si>
  <si>
    <t>Набор бит и насадок FLEXTORQ 32шт</t>
  </si>
  <si>
    <t>Набор бит и насадок FLEXTORQ 34шт</t>
  </si>
  <si>
    <t>Набор бит, насадок и сверл FLEXTORQ 25</t>
  </si>
  <si>
    <t>Ящик TSTAK для наборов</t>
  </si>
  <si>
    <t>STST81679-1</t>
  </si>
  <si>
    <t>STST81680-1</t>
  </si>
  <si>
    <t>STST81681-1</t>
  </si>
  <si>
    <t>FMHT42553-1</t>
  </si>
  <si>
    <t>FMHT42554-1</t>
  </si>
  <si>
    <t>FMHT42555-1</t>
  </si>
  <si>
    <t>FMHT42447-1</t>
  </si>
  <si>
    <t>FMHT42559-1</t>
  </si>
  <si>
    <t>FMHT42560-1</t>
  </si>
  <si>
    <t>FMHT42561-1</t>
  </si>
  <si>
    <t>FMHT42562-1</t>
  </si>
  <si>
    <t>FMHT1-55008</t>
  </si>
  <si>
    <t>FMHT1-55009</t>
  </si>
  <si>
    <t>DWST81690-1</t>
  </si>
  <si>
    <t>1-97-524</t>
  </si>
  <si>
    <t>1-97-525</t>
  </si>
  <si>
    <t>Органайзеры</t>
  </si>
  <si>
    <t xml:space="preserve">НОВИНКА! ОРГАНАЙЗЕР STANLEY ESSENTIAL 9" </t>
  </si>
  <si>
    <t xml:space="preserve">НОВИНКА! ОРГАНАЙЗЕР STANLEY ESSENTIAL 11" </t>
  </si>
  <si>
    <t xml:space="preserve">НОВИНКА! ОРГАНАЙЗЕР STANLEY ESSENTIAL 14" </t>
  </si>
  <si>
    <t>Уровни</t>
  </si>
  <si>
    <t xml:space="preserve">НОВИНКА! УРОВЕНЬ FATMAX CLASSIC PRO - 40CM </t>
  </si>
  <si>
    <t xml:space="preserve">НОВИНКА! УРОВЕНЬ FATMAX CLASSIC PRO - 60CM </t>
  </si>
  <si>
    <t xml:space="preserve">НОВИНКА! УРОВЕНЬ FATMAX CLASSIC PRO - 80CM </t>
  </si>
  <si>
    <t xml:space="preserve">НОВИНКА! УРОВЕНЬ FATMAX CLASSIC PRO - 100CM </t>
  </si>
  <si>
    <t xml:space="preserve">НОВИНКА! УРОВЕНЬ FATMAX CLASSIC PRO - 120CM </t>
  </si>
  <si>
    <t>НОВИНКА! УРОВЕНЬ FATMAX CLASSIC PRO - 150CM</t>
  </si>
  <si>
    <t>НОВИНКА! УРОВЕНЬ FATMAX CLASSIC PRO - 180CM</t>
  </si>
  <si>
    <t>НОВИНКА! УРОВЕНЬ FATMAX CLASSIC PRO - 200CM</t>
  </si>
  <si>
    <t>Монтировки и гвоздодеры</t>
  </si>
  <si>
    <t>НОВИНКА! ГВОЗДОДЕР FATMAX CLAW BAR ИЗ ПРУЖИННОЙ СТАЛИ 250ММ</t>
  </si>
  <si>
    <t>НОВИНКА! ГВОЗДОДЕР FATMAX MOULDING BAR ИЗ ПРУЖИННОЙ СТАЛИ 250ММ</t>
  </si>
  <si>
    <t>Сумки для инструмента DEWALT</t>
  </si>
  <si>
    <t>НОВИНКА! РЮКЗАК ДЛЯ ИНСТРУМЕНТА DEWALT</t>
  </si>
  <si>
    <t>НОВИНКА! КОМПЛЕКТ ПЕРЕГОРОДОК МАЛЫХ ДЛЯ ОРГАНАЙЗЕРОВ 93-980/981 (10 ШТ.)</t>
  </si>
  <si>
    <t xml:space="preserve">НОВИНКА! КОМПЛЕКТ ПЕРЕГОРОДОК БОЛЬШИХ ДЛЯ ОРГАНАЙЗЕРОВ 93-978/981 (10 ШТ.) </t>
  </si>
  <si>
    <t>DT5551-QZ_</t>
  </si>
  <si>
    <t>DT7390T-QZ_</t>
  </si>
  <si>
    <t>DCN8902-XJ</t>
  </si>
  <si>
    <t>DCN8903-XJ</t>
  </si>
  <si>
    <t>DCN8904-XJ</t>
  </si>
  <si>
    <t>DCW600N-XJ</t>
  </si>
  <si>
    <t>Насадка для DCN890 магнитная</t>
  </si>
  <si>
    <t>Насадка для DCN890 для клипс</t>
  </si>
  <si>
    <t>Насадка для DCN890 для гипсокартона</t>
  </si>
  <si>
    <t>Кромочные фрезеры</t>
  </si>
  <si>
    <t>НОВИНКА 18.0 В XR фрезер, электронная регулировка скорости с обратной связью, 930 Вт, 16000-25500 об/мин, ход 55 мм, макс. диаметр фрезы 30 мм, LED подсветка,  цанга 8 мм, E802.4 кг (без батареи)</t>
  </si>
  <si>
    <t>SM16-RU</t>
  </si>
  <si>
    <t>SDS PLUS 2-26DFR (сервисный)</t>
  </si>
  <si>
    <t>0.601.257.000</t>
  </si>
  <si>
    <t>GET 55-125</t>
  </si>
  <si>
    <t>0.601.257.100</t>
  </si>
  <si>
    <t>0.601.5A2.001</t>
  </si>
  <si>
    <t>GKS 235 Turbo</t>
  </si>
  <si>
    <t>0.601.6B1.020</t>
  </si>
  <si>
    <t>0.601.9G8.000</t>
  </si>
  <si>
    <t>0.601.B12.300</t>
  </si>
  <si>
    <t>GTA 2600</t>
  </si>
  <si>
    <t>0.601.B22.700</t>
  </si>
  <si>
    <t>GTA 560</t>
  </si>
  <si>
    <t>0.601.B42.000</t>
  </si>
  <si>
    <t>GTS 635</t>
  </si>
  <si>
    <t>FSN WAN (угловой упор)</t>
  </si>
  <si>
    <t>1.609.201.396</t>
  </si>
  <si>
    <t>СТЕРЖЕНЬ КЛЕЕВОЙ БЕСЦВЕТНЫЙ</t>
  </si>
  <si>
    <t>2.607.001.511</t>
  </si>
  <si>
    <t>БИТА 25 мм PH2 XH 3 шт.</t>
  </si>
  <si>
    <t>2.607.001.535</t>
  </si>
  <si>
    <t>БИТА 89ММ PH2 XH 3 шт.</t>
  </si>
  <si>
    <t>2.607.002.614</t>
  </si>
  <si>
    <t>ФИЛЬТР ДЛЯ  GBH 2-23REA</t>
  </si>
  <si>
    <t>2.608.000.672</t>
  </si>
  <si>
    <t>Твердосплавный нож для рубанка 56мм 2 шт.</t>
  </si>
  <si>
    <t>2.608.577.054</t>
  </si>
  <si>
    <t>Сверло по металлу Impact Control с шестигранным хвостовиком,4.2мм</t>
  </si>
  <si>
    <t>2.608.577.306</t>
  </si>
  <si>
    <t>HSS PointTeQ Сверло 14.0mm (хвост. 12mm)</t>
  </si>
  <si>
    <t>2.608.577.348</t>
  </si>
  <si>
    <t>Набор Сверл HSS PointTeQ 10шт</t>
  </si>
  <si>
    <t>2.608.577.349</t>
  </si>
  <si>
    <t>Набор Сверл HSS PointTeQ 13шт</t>
  </si>
  <si>
    <t>2.608.578.622</t>
  </si>
  <si>
    <t>Бур по арм.бетону SDS-max-8X 18 x 800 x 940 мм</t>
  </si>
  <si>
    <t>2.608.578.651</t>
  </si>
  <si>
    <t>Бур по арм.бетону SDS-max-8X 30 x 400 x 520 мм</t>
  </si>
  <si>
    <t>2.608.578.653</t>
  </si>
  <si>
    <t>Бур по арм.бетону SDS-max-8X 32 x 400 x 520 мм</t>
  </si>
  <si>
    <t>2.608.578.655</t>
  </si>
  <si>
    <t>Бур по арм.бетону SDS-max-8X 32 x 800 x 920 мм</t>
  </si>
  <si>
    <t>2.608.594.257</t>
  </si>
  <si>
    <t>ЦЕНТРИРУЮЩЕЕ СВЕРЛО HSS-Co  Ø 7.15x65 mm</t>
  </si>
  <si>
    <t>2.608.601.705</t>
  </si>
  <si>
    <t>Обдирочный круг Expert for INOX 76 x 4 x 10мм для GWS 12V-76, вогнутый 2 шт.</t>
  </si>
  <si>
    <t>2.608.650.614</t>
  </si>
  <si>
    <t>Пилка сабельная S 644 D 2 шт.</t>
  </si>
  <si>
    <t>2.608.661.692</t>
  </si>
  <si>
    <t>Starlock HM-RIFF ACZ 65 RT для расшивки швов 70мм</t>
  </si>
  <si>
    <t>2.608.833.801</t>
  </si>
  <si>
    <t>Сверло SDS plus-5X  10x250x310</t>
  </si>
  <si>
    <t>Графитовая подошва для 9404</t>
  </si>
  <si>
    <t xml:space="preserve">Гибкая насадка для бит 200мм                                                                                                       </t>
  </si>
  <si>
    <t>DFR750Z</t>
  </si>
  <si>
    <t>Аккум. шуруповерт MAKITA DFR 750 Z в кор.</t>
  </si>
  <si>
    <t>Фреза пазовая  5*10*6*47*1Т, Makita</t>
  </si>
  <si>
    <t>Сверло спиральное по дереву  14x450мм, Makita</t>
  </si>
  <si>
    <t>Пильный диск для строительных работ, 210x30x1.8x14T, MAKITA</t>
  </si>
  <si>
    <t>Набор из 20 пильных полотен Wood and Metal ToughBox, BOSCH</t>
  </si>
  <si>
    <t>2.607.010.902</t>
  </si>
  <si>
    <t>Кожух защитный  для алмазной чашки по  бетон на УШМ D125, MAKITA</t>
  </si>
  <si>
    <t>Диск пильный  M-FORCE 190x30/20/15.88x1.2x24T (дерево), MAKITA</t>
  </si>
  <si>
    <t>Бур SDS-PLUS 10x160 MakBuster, MAKITA</t>
  </si>
  <si>
    <t>199155-7</t>
  </si>
  <si>
    <t>Аксессуар Ремень текстильный, MAKITA</t>
  </si>
  <si>
    <t>197941-0</t>
  </si>
  <si>
    <t>Аксессуар Поясной держатель молотка (зажимной), MAKITA</t>
  </si>
  <si>
    <t>Аксессуар Поясная сумка для ударного шуруповерта, MAKITA</t>
  </si>
  <si>
    <t>Скобозабиватель  DST112Z аккумуляторный 18В, MAKITA</t>
  </si>
  <si>
    <t>DST112Z</t>
  </si>
  <si>
    <t>HW1300</t>
  </si>
  <si>
    <t>Перфоратор MAKITA HR 1841 F в чем.</t>
  </si>
  <si>
    <t>HR1841F</t>
  </si>
  <si>
    <t>Одноручная углошлифмашина MAKITA 9558 HNK6 в чем.</t>
  </si>
  <si>
    <t>9558HNK6</t>
  </si>
  <si>
    <t>BOSCH PEX 400 AE Машина шлифовальная эксцентриковая в чемодане 370 Вт, круг 125 мм, 4000-26000 кол/мин, 1.9 кг</t>
  </si>
  <si>
    <t>0.603.3A4.000</t>
  </si>
  <si>
    <t>BOSCH PDR 18 LI SOLO Гайковерт ударный (без аккумуляторов и зарядного устройства) 18V, Li-On, 130 Нм, 0-2600 об/мин, болты М4-М14</t>
  </si>
  <si>
    <t>0.603.980.301</t>
  </si>
  <si>
    <t>SDS plus-1, 4x50x110</t>
  </si>
  <si>
    <t>2.608.680.257</t>
  </si>
  <si>
    <t>2.608.578.605</t>
  </si>
  <si>
    <t>Система пылеудаления GDE 115/125 FC-T Professional, BOSCH</t>
  </si>
  <si>
    <t>1.600.A00.3DK</t>
  </si>
  <si>
    <t>FSN OFA 32 KIT 800 (набор системной оснастки), BOSCH</t>
  </si>
  <si>
    <t>1.600.A00.1T8</t>
  </si>
  <si>
    <t>Шлифлист Best for Wood+Paint Multihole d150 K240 (-50-), BOSCH</t>
  </si>
  <si>
    <t>2.608.621.023</t>
  </si>
  <si>
    <t>Шлифлист Best for Wood+Paint Multihole d150 K120 (-50-), BOSCH</t>
  </si>
  <si>
    <t>2.608.621.019</t>
  </si>
  <si>
    <t>Шлифлист 150мм К180 6 отв. (-50-), BOSCH</t>
  </si>
  <si>
    <t>2.608.607.838</t>
  </si>
  <si>
    <t>Фибровый шлифкруг 125*22,23мм (-5-) Best fo Metal, BOSCH</t>
  </si>
  <si>
    <t>2.608.607.633</t>
  </si>
  <si>
    <t>Ступенчатое сверло 4-20мм, BOSCH</t>
  </si>
  <si>
    <t>2.608.597.519</t>
  </si>
  <si>
    <t>Пильное полотно для ножовки S 1531 L (-2-), BOSCH</t>
  </si>
  <si>
    <t>2.608.650.613</t>
  </si>
  <si>
    <t>Пильное полотно для ножовки  S 1022 EHM Endurance for StainlessSteel (-1-), BOSCH</t>
  </si>
  <si>
    <t>2.608.653.098</t>
  </si>
  <si>
    <t>Пилка для лобзика T 144 DHM Endurance for Wood (3 шт), BOSCH</t>
  </si>
  <si>
    <t>2.608.665.071</t>
  </si>
  <si>
    <t>Набор сверл по дереву 3/4/5/6/7/8/10мм 7шт. PROMOLINE, BOSCH</t>
  </si>
  <si>
    <t>2.607.019.580</t>
  </si>
  <si>
    <t>Набор пилок для лобзика по дереву+металлу (15шт), BOSCH</t>
  </si>
  <si>
    <t>2.607.011.437</t>
  </si>
  <si>
    <t>Набор пилок для лобзика по дереву (17шт), BOSCH</t>
  </si>
  <si>
    <t>2.607.011.439</t>
  </si>
  <si>
    <t>Набор пилок для лобзика по дереву (15шт), BOSCH</t>
  </si>
  <si>
    <t>2.607.011.436</t>
  </si>
  <si>
    <t>Набор пилок для лобзика MultiMaterial (15шт), BOSCH</t>
  </si>
  <si>
    <t>2.607.011.438</t>
  </si>
  <si>
    <t>Набор ROBUST Line пилок к лобзику Wood Expert (-10-) с-T-образным хвостовиком, BOSCH</t>
  </si>
  <si>
    <t>2.607.010.540</t>
  </si>
  <si>
    <t>Вытяжной кожух  для погружной базы TE 600, BOSCH</t>
  </si>
  <si>
    <t>2.608.000.627</t>
  </si>
  <si>
    <t>Вставка-маркер для дюбелей 6 мм, BOSCH</t>
  </si>
  <si>
    <t>2.607.000.544</t>
  </si>
  <si>
    <t>Бур SDS Plus-7X  д/арм.бетона  5/6/6/8/10мм, НАБОР, BOSCH</t>
  </si>
  <si>
    <t>2.608.576.199</t>
  </si>
  <si>
    <t>Бита Max Grip 49мм PH2 (-3-), BOSCH</t>
  </si>
  <si>
    <t>2.607.001.552</t>
  </si>
  <si>
    <t>Бита  Impact Controlt T40 25мм (25шт), BOSCH</t>
  </si>
  <si>
    <t>2.607.002.808</t>
  </si>
  <si>
    <t>Бита  Impact Control T30 25мм (25шт), BOSCH</t>
  </si>
  <si>
    <t>2.607.002.807</t>
  </si>
  <si>
    <t>Бита  Impact Control T25 25мм (25шт), BOSCH</t>
  </si>
  <si>
    <t>2.607.002.806</t>
  </si>
  <si>
    <t>Бита  Impact Control T20 25мм (25шт), BOSCH</t>
  </si>
  <si>
    <t>2.607.002.805</t>
  </si>
  <si>
    <t>Бита  Impact Control PZ2 25мм (25шт), BOSCH</t>
  </si>
  <si>
    <t>2.607.002.804</t>
  </si>
  <si>
    <t>Алмазный круг 200-25,4 Best for Ceramic, BOSCH</t>
  </si>
  <si>
    <t>2.608.602.636</t>
  </si>
  <si>
    <t>Адаптер  PC 8,7 мм (3/8") +сверло HSS-G  7,15x105 мм, BOSCH</t>
  </si>
  <si>
    <t>2.608.594.258</t>
  </si>
  <si>
    <t>SDS-plus-5 бур,  4 - 50/115мм (-1-), BOSCH</t>
  </si>
  <si>
    <t>1.618.596.231</t>
  </si>
  <si>
    <t>SDS-plus-1 бур  12x150x210, BOSCH</t>
  </si>
  <si>
    <t>2.608.680.278</t>
  </si>
  <si>
    <t>SDS-max-9 Core Cutter, составная коронка с резьбой  68 мм, BOSCH</t>
  </si>
  <si>
    <t>2.608.580.521</t>
  </si>
  <si>
    <t>SDS-MAX-7 бур  20 -1200/1320мм, BOSCH</t>
  </si>
  <si>
    <t>2.608.586.769</t>
  </si>
  <si>
    <t>Аккум. дрель-шуруповерт BOSCH UniversalDrill 18 в кор.</t>
  </si>
  <si>
    <t>0.603.9C8.001</t>
  </si>
  <si>
    <t>0.601.9G8.004</t>
  </si>
  <si>
    <t>Аккум. дрель-шуруповерт BOSCH GSR 120-LI в чем. + фонарь GLI 12V-300</t>
  </si>
  <si>
    <t>191A23-6</t>
  </si>
  <si>
    <t>Аккумуляторный блок 18В 1x3.0 Ah  BL1830B + ЗУ DC18SD, MAKITA</t>
  </si>
  <si>
    <t>191A25-2</t>
  </si>
  <si>
    <t>Аккумуляторный блок 18В 1x3.0 Ah  BL1830B + ЗУ DC18RC, MAKITA</t>
  </si>
  <si>
    <t>CC301DZ</t>
  </si>
  <si>
    <t>Циркулярная пила CC301DZ алмазная  без АКБ и ЗУ, MAKITA</t>
  </si>
  <si>
    <t>0.603.103.020</t>
  </si>
  <si>
    <t>Аккум. многофункциональный инструмент (реноватор) BOSCH UniversalMulti 12 в кор. + набор оснастки</t>
  </si>
  <si>
    <t>1.600.A00.1S7</t>
  </si>
  <si>
    <t>1.600.A00.K1P</t>
  </si>
  <si>
    <t>Зарядное устройство GAL 1880 CV + 2 ProCORE18V 4.0 Ач, BOSCH</t>
  </si>
  <si>
    <t>1.600.A01.L3D</t>
  </si>
  <si>
    <t>BOSCH StarterSet (1*PBA 12V (1.5 Ah) + AL 1130CV) Комплект бытовой 12V: зарядное + 1 аккумулятор  картонная коробка</t>
  </si>
  <si>
    <t>1.609.200.286</t>
  </si>
  <si>
    <t>Набор шарошек 25/15/15/25/20мм  с хвостовиком  6мм  5шт., BOSCH</t>
  </si>
  <si>
    <t>2.607.002.488</t>
  </si>
  <si>
    <t>Бита Max Grip 25мм PH2 (-25-), BOSCH</t>
  </si>
  <si>
    <t>2.607.011.170</t>
  </si>
  <si>
    <t>Набор пилок к лобзику 10 шт Wood &amp; Metal, BOSCH</t>
  </si>
  <si>
    <t>2.607.018.285</t>
  </si>
  <si>
    <t>Набор свёрл Multi Construction d4/5/6/8мм  4шт., BOSCH</t>
  </si>
  <si>
    <t>2.608.000.549</t>
  </si>
  <si>
    <t>Лента шурупов 44мм S-G 3.9x35 1000шт., BOSCH</t>
  </si>
  <si>
    <t>Сверло по металлу HSS PointTeQ 15.0мм, BOSCH</t>
  </si>
  <si>
    <t>SDS-MAX-8X бур д/арм.бетона 12x800x940мм, BOSCH</t>
  </si>
  <si>
    <t>2.608.579.119</t>
  </si>
  <si>
    <t xml:space="preserve">Набор буров SDS plus-1 5/6/6/8/10x160мм </t>
  </si>
  <si>
    <t>2.608.586.741</t>
  </si>
  <si>
    <t>SDS-MAX-7 бур  12 - 800/940мм, BOSCH</t>
  </si>
  <si>
    <t>2.608.587.830</t>
  </si>
  <si>
    <t>SDS-plus-5 бур,  6.5 -400/465мм (-1-), BOSCH</t>
  </si>
  <si>
    <t>2.608.595.517</t>
  </si>
  <si>
    <t>Набор сверл HSS-G  2/3/4/5/6мм с шестигранным хвостовиком 5шт., BOSCH</t>
  </si>
  <si>
    <t>2.608.596.654</t>
  </si>
  <si>
    <t>Сверло по металлу HSS-R15,0х114мм (-1-), BOSCH</t>
  </si>
  <si>
    <t>2.608.599.011</t>
  </si>
  <si>
    <t>Фреза алмазная для УШМ 20мм/M14</t>
  </si>
  <si>
    <t>2.608.607.367</t>
  </si>
  <si>
    <t>Круг лепестковый 125мм K80 Prof for Metal, BOSCH</t>
  </si>
  <si>
    <t>2.608.639.026</t>
  </si>
  <si>
    <t>МАТРИЦА к GNA 3.5, BOSCH</t>
  </si>
  <si>
    <t>2.608.640.800</t>
  </si>
  <si>
    <t>Диск пильный для циркулярок 190-30 Speedline Wood 12зуб., BOSCH</t>
  </si>
  <si>
    <t>Пильный диск 305x30x100 Optiline ECO</t>
  </si>
  <si>
    <t>2.608.664.217</t>
  </si>
  <si>
    <t>Пильное полотно  AIZ 32 APT Starlock Carbide 32x40 мм, BOSCH</t>
  </si>
  <si>
    <t>2.608.833.808</t>
  </si>
  <si>
    <t>SDS-plus бур 5X  12x150x210 (-1-), BOSCH</t>
  </si>
  <si>
    <t>2.608.833.825</t>
  </si>
  <si>
    <t>SDS-plus бур 5X  16x150x210, BOSCH</t>
  </si>
  <si>
    <t>2.608.833.904</t>
  </si>
  <si>
    <t>SDS-plus бур 5X 10x200x260 (-10-), BOSCH</t>
  </si>
  <si>
    <t>197652-7</t>
  </si>
  <si>
    <t>Комплект аккумулятор 12.0 В BL1016 2 шт. + зарядное устройство DC10SB в кейсе</t>
  </si>
  <si>
    <t>199398-1</t>
  </si>
  <si>
    <t>199557-7</t>
  </si>
  <si>
    <t>Проломной бур SDS-MAX 55х990, MAKITA</t>
  </si>
  <si>
    <t>D-66070</t>
  </si>
  <si>
    <t>P-81072</t>
  </si>
  <si>
    <t>PC5001C</t>
  </si>
  <si>
    <t>Шлифмашина по бетону  PC5001C 1400Вт/125мм, MAKITA</t>
  </si>
  <si>
    <t>YA00000731</t>
  </si>
  <si>
    <t>YA00000732</t>
  </si>
  <si>
    <t>YA00000733</t>
  </si>
  <si>
    <t>YA00000734</t>
  </si>
  <si>
    <t>YA00000742</t>
  </si>
  <si>
    <t>скидка</t>
  </si>
  <si>
    <t>0.601.221.000</t>
  </si>
  <si>
    <t>Прямая шлифмашина  GGS 28 LC, BOSCH</t>
  </si>
  <si>
    <t>2.607.017.474</t>
  </si>
  <si>
    <t>Фрезы Набор фрез смешанный 6мм. 30шт., BOSCH</t>
  </si>
  <si>
    <t>2.608.570.138</t>
  </si>
  <si>
    <t>Цанга зажимная 8мм к GGS 28/ С/CE/LC, BOSCH</t>
  </si>
  <si>
    <t>2.608.578.652</t>
  </si>
  <si>
    <t>SDS-MAX-8X бур д/арм.бетона 32x200x320мм, BOSCH</t>
  </si>
  <si>
    <t>2.608.579.118</t>
  </si>
  <si>
    <t>Набор  буров SDS-plus -1   6/8/10x160мм, BOSCH</t>
  </si>
  <si>
    <t>2.608.579.120</t>
  </si>
  <si>
    <t>Набор  буров SDS-plus -1   6/6/8/10/12x160мм, BOSCH</t>
  </si>
  <si>
    <t>2.608.579.122</t>
  </si>
  <si>
    <t>SDS-plus-1 бур  6.0x100x160мм (-1-), BOSCH</t>
  </si>
  <si>
    <t>2.608.579.123</t>
  </si>
  <si>
    <t>SDS-plus-1 бур  8,0x100x160мм (-1-), BOSCH</t>
  </si>
  <si>
    <t>2.608.579.124</t>
  </si>
  <si>
    <t>SDS-plus-1 бур 10x100x160мм (-1-), BOSCH</t>
  </si>
  <si>
    <t>2.608.579.125</t>
  </si>
  <si>
    <t>SDS-plus-1 бур 12x100x160мм (-1-), BOSCH</t>
  </si>
  <si>
    <t>2.608.579.285</t>
  </si>
  <si>
    <t>Набор  буров SDS-plus -1   5/6/7/8/10x160мм, BOSCH</t>
  </si>
  <si>
    <t>2.608.579.289</t>
  </si>
  <si>
    <t>SDS-plus-1 бур 10x100x160мм (-50-), BOSCH</t>
  </si>
  <si>
    <t>2.608.587.161</t>
  </si>
  <si>
    <t>Сверло CYL-9 Ceramic  6 - 80мм д/плитки средней и мягкой твёрдости, BOSCH</t>
  </si>
  <si>
    <t>2.608.594.232</t>
  </si>
  <si>
    <t>Коронка Progressor for Wood and Metal   79мм, BOSCH</t>
  </si>
  <si>
    <t>2.608.597.640</t>
  </si>
  <si>
    <t>Сверло винтовое по древесине, шестигранный хвостовик  8.0x385/450, BOSCH</t>
  </si>
  <si>
    <t>2.608.597.641</t>
  </si>
  <si>
    <t>Сверло винтовое по древесине, шестигранный хвостовик 10x385/450, BOSCH</t>
  </si>
  <si>
    <t>2.608.597.642</t>
  </si>
  <si>
    <t>1 СВЕРЛО ДЕРЕВО 12X450, BOSCH</t>
  </si>
  <si>
    <t>2.608.597.643</t>
  </si>
  <si>
    <t>1 СВЕРЛО ДЕРЕВО 14X450, BOSCH</t>
  </si>
  <si>
    <t>2.608.597.645</t>
  </si>
  <si>
    <t>1 СВЕРЛО ДЕРЕВО 18X450, BOSCH</t>
  </si>
  <si>
    <t>2.608.621.721</t>
  </si>
  <si>
    <t>Шлифлист C450 Standard for General Purpose  6 отв. 150  К 40 (-50-), BOSCH</t>
  </si>
  <si>
    <t>2.608.621.722</t>
  </si>
  <si>
    <t>Шлифлист C450 Standard for General Purpose  6 отв. 150  К 60 (-50-), BOSCH</t>
  </si>
  <si>
    <t>2.608.621.723</t>
  </si>
  <si>
    <t>Шлифлист C450 Standard for General Purpose  6 отв. 150  К 80 (-50-), BOSCH</t>
  </si>
  <si>
    <t>2.608.621.724</t>
  </si>
  <si>
    <t>Шлифлист C450 Standard for General Purpose  6 отв. 150  К100 (-50-), BOSCH</t>
  </si>
  <si>
    <t>2.608.621.725</t>
  </si>
  <si>
    <t>Шлифлист C450 Standard for General Purpose  6 отв. 150  К120 (-50-), BOSCH</t>
  </si>
  <si>
    <t>2.608.621.726</t>
  </si>
  <si>
    <t>Шлифлист C450 Standard for General Purpose  6 отв. 150  К150 (-50-), BOSCH</t>
  </si>
  <si>
    <t>2.608.621.727</t>
  </si>
  <si>
    <t>Шлифлист C450 Standard for General Purpose  6 отв. 150  К180 (-50-), BOSCH</t>
  </si>
  <si>
    <t>2.608.621.728</t>
  </si>
  <si>
    <t>Шлифлист C450 Standard for General Purpose  6 отв. 150  К240 (-50-), BOSCH</t>
  </si>
  <si>
    <t>2.608.621.729</t>
  </si>
  <si>
    <t>Шлифлист C450 Standard for General Purpose  6 отв. 150  К320 (-50-), BOSCH</t>
  </si>
  <si>
    <t>2.608.621.730</t>
  </si>
  <si>
    <t>Шлифлист C450 Standard for General Purpose 15 отв. 150  К 40 (-50-), BOSCH</t>
  </si>
  <si>
    <t>2.608.621.731</t>
  </si>
  <si>
    <t>Шлифлист C450 Standard for General Purpose 15 отв. 150  К 60 (-50-), BOSCH</t>
  </si>
  <si>
    <t>2.608.621.735</t>
  </si>
  <si>
    <t>Шлифлист C450 Standard for General Purpose 15 отв. 150  К150 (-50-), BOSCH</t>
  </si>
  <si>
    <t>2.608.621.738</t>
  </si>
  <si>
    <t>Шлифлист C450 Standard for General Purpose 15 отв. 150  К320 (-50-), BOSCH</t>
  </si>
  <si>
    <t>2.608.621.740</t>
  </si>
  <si>
    <t>Шлифлист C450 Standard for General Purpose  8 отв. 125  К 60 (-50-), BOSCH</t>
  </si>
  <si>
    <t>2.608.621.742</t>
  </si>
  <si>
    <t>Шлифлист C450 Standard for General Purpose  8 отв. 125  К100 (-50-), BOSCH</t>
  </si>
  <si>
    <t>2.608.621.746</t>
  </si>
  <si>
    <t>Шлифлист C450 Standard for General Purpose  8 отв. 125  К240 (-50-), BOSCH</t>
  </si>
  <si>
    <t>2.608.621.747</t>
  </si>
  <si>
    <t>Шлифлист C450 Standard for General Purpose  8 отв. 125  К320 (-50-), BOSCH</t>
  </si>
  <si>
    <t>2.608.621.751</t>
  </si>
  <si>
    <t>Шлифлист C450 Standard for General Purpose  без отв. 125  К100 (-50-), BOSCH</t>
  </si>
  <si>
    <t>Аксессуар Поясная сумка для молотка и инструмента, MAKITA</t>
  </si>
  <si>
    <t>Аксессуар Поясная сумка на молнии, MAKITA</t>
  </si>
  <si>
    <t>Аксессуар Поясной держатель с термосом, MAKITA</t>
  </si>
  <si>
    <t>TW161DWAE</t>
  </si>
  <si>
    <t>1.600.A01.8T3</t>
  </si>
  <si>
    <t xml:space="preserve">   Чемодан Tool box</t>
  </si>
  <si>
    <t>0.600.8A0.501</t>
  </si>
  <si>
    <t>Воздуходувка  ALB 18 LI аккумуляторная, BOSCH</t>
  </si>
  <si>
    <t>0.603.2A2.101</t>
  </si>
  <si>
    <t>Пистолет клеевой аккум., GLUEY, BOSCH</t>
  </si>
  <si>
    <t>0.603.2A2.102</t>
  </si>
  <si>
    <t>1.600.A00.5B3</t>
  </si>
  <si>
    <t>2.608.200.511</t>
  </si>
  <si>
    <t>Гвозди для GSK 50 SK50 16G (-5000-), BOSCH</t>
  </si>
  <si>
    <t>2.608.200.514</t>
  </si>
  <si>
    <t>Гвозди для GSK 50 SK50 30G (-5000-), BOSCH</t>
  </si>
  <si>
    <t>2.608.602.557</t>
  </si>
  <si>
    <t>Алмазный круг 150-22,23 Expert for Concrete, BOSCH</t>
  </si>
  <si>
    <t>2.608.621.006</t>
  </si>
  <si>
    <t>Шлифлист Best for Wood+Paint Multihole d125 K80 (-50-), BOSCH</t>
  </si>
  <si>
    <t>2.608.578.518</t>
  </si>
  <si>
    <t>Зубило плоское SDS Plus 250мм ECO</t>
  </si>
  <si>
    <t>акцМ19</t>
  </si>
  <si>
    <t>Ключ шестигранный, MAKITA</t>
  </si>
  <si>
    <t>акцМ18</t>
  </si>
  <si>
    <t>DGD801Z</t>
  </si>
  <si>
    <t>DGD 801 Z без АКБ и ЗУ</t>
  </si>
  <si>
    <t>DJR181RFE</t>
  </si>
  <si>
    <t>Аккум. сабельная пила MAKITA DJR 181 RFE в чем.</t>
  </si>
  <si>
    <t>HP332DZ</t>
  </si>
  <si>
    <t>Аккум. ударная дрель-шуруповерт MAKITA HP 332 DZ в кор.</t>
  </si>
  <si>
    <t>SG150</t>
  </si>
  <si>
    <t>Бороздодел MAKITA SG 150 в мет. кейсе</t>
  </si>
  <si>
    <t>UT2204</t>
  </si>
  <si>
    <t>Миксер-дрель MAKITA UT 2204</t>
  </si>
  <si>
    <t>Q91VG055E</t>
  </si>
  <si>
    <t>цепь 40 см 16 "3/8" LP 1.3 мм 55 зв .91 VG</t>
  </si>
  <si>
    <t>0-10-232</t>
  </si>
  <si>
    <t>0-11-921</t>
  </si>
  <si>
    <t>0-22-464</t>
  </si>
  <si>
    <t>0-22-500</t>
  </si>
  <si>
    <t>0-83-121</t>
  </si>
  <si>
    <t>0-83-122</t>
  </si>
  <si>
    <t>КУСАЧКИ ДЛЯ КАБЕЛЯ "FATMAX" 215ММ</t>
  </si>
  <si>
    <t>1-15-122</t>
  </si>
  <si>
    <t>1-79-216</t>
  </si>
  <si>
    <t>Сетевой адаптер для подключения DHS780N-XJ к электросети 220 В</t>
  </si>
  <si>
    <t>Пильн.диск CONSTRUCTION п/дер. с гвоздями 216/30 40 ATB -5°</t>
  </si>
  <si>
    <t>DT2103-QZ</t>
  </si>
  <si>
    <t>DT2220-QZ</t>
  </si>
  <si>
    <t>DT2290-QZ</t>
  </si>
  <si>
    <t>DT2294-QZ</t>
  </si>
  <si>
    <t>DT2296-QZ</t>
  </si>
  <si>
    <t>Лепестк.круг EXTR 125x22.2 мм 60G,тип29</t>
  </si>
  <si>
    <t>Лепестк.круг EXTR 125x22.2 мм 80G,тип29</t>
  </si>
  <si>
    <t>Чаш.щетка вит.пров.75х23ммхM14</t>
  </si>
  <si>
    <t>Алм.круг сегм.универс.125х22.2,h=7мм</t>
  </si>
  <si>
    <t>Алм.круг Turbo универс.125х22.2,h=7мм</t>
  </si>
  <si>
    <t>Алм.круг сплошной керамик.125х22.2,h=5мм</t>
  </si>
  <si>
    <t>Алм.круг Turbo универс.230х22.2,h=7мм</t>
  </si>
  <si>
    <t>DT42310Z-QZ</t>
  </si>
  <si>
    <t>Круг отрез. п/мет. INDUSTRIAL, 125x22.2х2.8мм,тип1</t>
  </si>
  <si>
    <t>DT42320Z-QZ</t>
  </si>
  <si>
    <t>DT42340Z-QZ</t>
  </si>
  <si>
    <t>Круг отрез. п/мет.,230х22.2х2,8мм,тип42</t>
  </si>
  <si>
    <t>Круг отрез. п/мет.EXTREME,230x22.2x1.9мм,тип41</t>
  </si>
  <si>
    <t>DT6823-QZ</t>
  </si>
  <si>
    <t>DT70523T-QZ</t>
  </si>
  <si>
    <t>DT71517T-QZ</t>
  </si>
  <si>
    <t>Бур SDS+ EXTREME2, 10х210х150мм</t>
  </si>
  <si>
    <t>Угловая шлифмашина, 230 мм, 2200 Вт, 6600 об./мин., 5.2 кг</t>
  </si>
  <si>
    <t>Угловая шлифмашина, 230 мм, 2200 Вт, 6600 об./мин., плавный пуск, 5.2 кг</t>
  </si>
  <si>
    <t>DWE6423-QS</t>
  </si>
  <si>
    <t>DWS5021-XJ</t>
  </si>
  <si>
    <t>DWS5022-XJ</t>
  </si>
  <si>
    <t>Струбцины (2 шт.) для направляющих шин DWS5021, DWS5022, DWS5023</t>
  </si>
  <si>
    <t>DWST1-71228</t>
  </si>
  <si>
    <t>FMHT0-83211</t>
  </si>
  <si>
    <t>FMHT0-83232</t>
  </si>
  <si>
    <t>SC122-RU</t>
  </si>
  <si>
    <t>НОВИНКА! Угловая шлифмашина, 2000 Вт, 230 мм, 6500 об/мин., 4.9 кг</t>
  </si>
  <si>
    <t>STST1-75517</t>
  </si>
  <si>
    <t>Угловая шлифмашина, 230 мм, 2000 Вт, 6600 об./мин., 5.2 кг</t>
  </si>
  <si>
    <t>10.8 В XR компактная ударная дрель-шуруповерт,  28 Нм, 180 Вт, 2 скорости, 0-400/1500 об./мин., кол-во ударов 22500 уд/мин., быстрозажимной патрон с блокировкой шпинделя 10 мм, LED подсветка, 2 XR Li-Ion батареи 2.0 Ач, Multi-voltage з/у, кофр, 1.1 кг</t>
  </si>
  <si>
    <t>dw1</t>
  </si>
  <si>
    <t>dw2</t>
  </si>
  <si>
    <t>10.8 В XR инспекционная камера, водонепроницаемый кабель 900х17 мм, 3,5" LCD 320x480, 2Gb Micro SD Card, 1 XR Li-Ion батарея 2.0 Ач, з/у, кофр</t>
  </si>
  <si>
    <t>18.0 В XR ударная дрель-шуруповерт, 350 Вт, 2 скорости: 23/60 Нм, 0-600/2000 об./мин., 0-10200/34000 уд./мин., быстрозажимной патрон с блокировкой шпинделя 13 мм, LED подсветка, 2 XR Li-Ion батареи 1.5 Ач, Multi-voltage з/у, кофр, 1.6 кг</t>
  </si>
  <si>
    <t>18.0 В XR бесщеточная ударная дрель-шуруповерт XRP, 820 Вт, 3 скорости: 95/66 Нм, 0-450/1300/2000 об./мин., 0-7650/22100/34000 уд./мин., быстрозажимной патрон с блокировкой шпинделя 13 мм, LED подсветка, 2 XR Li-Ion батареи 5.0 Ач, Multi-voltage з/у, кофр, 2.13 кг</t>
  </si>
  <si>
    <t>18.0 В XR импульсный гайковерт, 1/2", 250 Вт, 203 Нм, 0 - 2300 об./мин.,  0 - 2700 уд./мин., тройная LED подсветка, 2 XR Li-Ion батареи 4.0 Ач, Multi-voltage з/у, кофр, 1.62 кг</t>
  </si>
  <si>
    <t>DCW210N-XJ</t>
  </si>
  <si>
    <t>DW217-QS</t>
  </si>
  <si>
    <t>DW236I-QS</t>
  </si>
  <si>
    <t>D21441-QS</t>
  </si>
  <si>
    <t>D21805KS-QS</t>
  </si>
  <si>
    <t>D21805-QS</t>
  </si>
  <si>
    <t>DWD522KS-QS</t>
  </si>
  <si>
    <t>D21520-QS</t>
  </si>
  <si>
    <t>D21510-QS</t>
  </si>
  <si>
    <t>Импульсный гайковерт, 3/4", 710 Вт, 440 Нм,  2200 об./мин.,  2700 уд./мин., 3.2 кг</t>
  </si>
  <si>
    <t>Импульсный гайковерт, 1/2", 710 Вт, 440 Нм,  2200 об./мин.,  2700 уд./мин., 3.2 кг</t>
  </si>
  <si>
    <t>D21570K-QS</t>
  </si>
  <si>
    <t>Алмазная дрель для сухого сверления алмазными коронками, 1300 Вт, 2 скорости, регулятор оборотов 0-1235/0-3500 об./мин., электромеханическая муфта для защиты от перегрузки, отверстия до 127 мм, ключевой патрон 16 мм, 3.0 кг</t>
  </si>
  <si>
    <t>D21580K-QS</t>
  </si>
  <si>
    <t>Алмазная дрель для сухого сверления алмазными коронками, 1705 Вт, 2 скорости, регулятор обрротов 0-1100/0-2350 об./мин., отверстия до 152 мм, 1/2" BSP, втулка 53 мм, 5.4 кг</t>
  </si>
  <si>
    <t>D21583K-QS</t>
  </si>
  <si>
    <t>D21585-QS</t>
  </si>
  <si>
    <t>D215824-XJ</t>
  </si>
  <si>
    <t>D215825-XJ</t>
  </si>
  <si>
    <t>Крепежный комплект для бетона для установки стоек D215821, D215831, D215851</t>
  </si>
  <si>
    <t>D215831-XJ</t>
  </si>
  <si>
    <t>Стойка для дрели алмазного сверления D21583K со встроенным вакуумным основанием</t>
  </si>
  <si>
    <t>D215851-XJ</t>
  </si>
  <si>
    <t>Стойка для дрели алмазного сверления D21585 со встроенным вакуумным основанием</t>
  </si>
  <si>
    <t>D215854-XJ</t>
  </si>
  <si>
    <t>Комплект из 5 медных колец для устаноки коронок на дрели D21583K, D21585</t>
  </si>
  <si>
    <t>D215804-XJ</t>
  </si>
  <si>
    <t xml:space="preserve">Устройство пылеудаления для алмазных дрелей D21580K, D21582K </t>
  </si>
  <si>
    <t>D215826-XJ</t>
  </si>
  <si>
    <t>Крепежный комплект для каменной кладки для установки стоек D215821, D215831, D215851</t>
  </si>
  <si>
    <t>D215827-XJ</t>
  </si>
  <si>
    <t>10 дюбелей для бетона для установки стоек D215821, D215831, D215851</t>
  </si>
  <si>
    <t>D215821-XJ</t>
  </si>
  <si>
    <t>Стойка для дрелей алмазного сверления D21580K, D21582K</t>
  </si>
  <si>
    <t>D25417KT-QS</t>
  </si>
  <si>
    <t>Система пылеудаления для перфораторов DeWALT SDS-Plus с посадкой 43 или 54 мм, диаметр бура до 16 мм, глубина сверления до 150 мм, длинна бура до 224 мм, шланг 1500 x 35 мм, 1.2 кг</t>
  </si>
  <si>
    <t>Отбойный молоток SDS-max, 1500 Вт, 17.9 Дж, 2040 уд./мин., кофр, 9.9 кг</t>
  </si>
  <si>
    <t>Отбойный молоток SDS-max, 1550 Вт, 19 Дж,  1050-2100 уд./мин., система защиты оператора Perform&amp;Protect, активная антивибрационная система AVC, долото, кофр, 10.5 кг</t>
  </si>
  <si>
    <t>Отбойный молоток HEX 28, 2100 Вт, 72 Дж,  960 уд./мин., система защиты оператора Perform&amp;Protect, активная антивибрационная система AVC, 30 кг</t>
  </si>
  <si>
    <t>DWE4215-KS</t>
  </si>
  <si>
    <t>DWE4227-QS</t>
  </si>
  <si>
    <t>DWE4237-QS</t>
  </si>
  <si>
    <t>DWE4238-KS</t>
  </si>
  <si>
    <t>Угловая шлифмашина, 230 мм, 2400 Вт, 6500 об/мин, система пылеудаления DES, антивибр. боковая рукоятка, самоотключающиеся щетки, 5.7 кг</t>
  </si>
  <si>
    <t>Угловая шлифмашина, 230 мм, 2400 Вт, термозащита от перегрузки, антивибр. боковая рукоятка, выключатель нулевого напряжения, плавный пуск, 5.5 кг</t>
  </si>
  <si>
    <t>Угловая шлифмашина, 230 мм, 2600 Вт, 6500 об/мин, термозащита от перегрузки, электромеханическая предохранительная муфта уменьшает отдачу ппри закусывании диска, система пылеудаления DES, антивибр. боковая рукоятка, самоотключающиеся щетки, выключатель нулевого напряжения, плавный пуск, 5.9 кг</t>
  </si>
  <si>
    <t>Угловая шлифмашина, 230 мм, 2600 Вт, 6500 об/мин, термозащита от перегрузки, электромеханическая предохранительная муфта уменьшает отдачу ппри закусывании диска, система пылеудаления DES, антивибр. боковая рукоятка, самоотключающиеся щетки, выключатель нулевого напряжения, замена диска без ключа, плавный пуск, 5.9 кг</t>
  </si>
  <si>
    <t>Полировальная машина, диски 150/180/230 мм х M14, 1250 Вт,  2 скорости, регулировка оборотов  0-600/3500, выключатель нулевого напряжения, самоотключающиеся щетки, 3.0 кг</t>
  </si>
  <si>
    <t>D23700-KS</t>
  </si>
  <si>
    <t>Дисковая ручная пила, 1750 Вт, 4700 об./мин., диск 235х30 мм, глубина пропила 86 мм, 8.2 кг</t>
  </si>
  <si>
    <t>Погружная дисковая ручная пила, 1300 Вт, электронная поддержка постоянной скорости вращения в зависимости от нагрузки 1750-4200 об./мин., диск 165х20 мм, глубина пропила 59 мм, пылеудаление, 5.1 кг</t>
  </si>
  <si>
    <t>DWS5023-XJ</t>
  </si>
  <si>
    <t>Чехол для 1 м и 1.5 м направляющих шин DWS5021 и DWS5022</t>
  </si>
  <si>
    <t>Сменная верхняя лента с низкими фрикционными свойствами для направляющих шин DWS5021, DWS5022, DWS5023</t>
  </si>
  <si>
    <t>Адаптер фрезера для направляющих шин DWS5021, DWS5022, DWS5023</t>
  </si>
  <si>
    <t>Пила монтажная под абразивные диски, 2200 Вт, 4000 об./мин., диск 355х25.4 мм, самоотключающиеся щетки, плавный пуск, 18 кг</t>
  </si>
  <si>
    <t>Пила монтажная под твердосплавные диски, 2200 Вт, 1300 об./мин., диск 355х25.4 мм, 18 кг</t>
  </si>
  <si>
    <t>Пила Аллигатор, 1700 Вт, шина 430 мм, 3000 ходов в минуту, ход 40 мм, полотно по блокам "Поротерм" класс 12, 5.5 кг</t>
  </si>
  <si>
    <t>Пила Аллигатор, 1700 Вт, шина 430 мм, 3000 ходов в минуту, ход 40 мм, полотно по газобетону, 5.5 кг</t>
  </si>
  <si>
    <t>Торцовочная пила 1400 Вт, 4500 об/мин, диск 216х30 мм, наклон 48°, угол поворота право/лево 48°/48°, макс. глубина реза 70 мм, система позиционирования линии реза с помощью тени от диска XPS, 12 кг</t>
  </si>
  <si>
    <t>Торцовочная пила 1800 Вт, 6300 об/мин, диск 216х30 мм, наклон 48°, угол поворота право/лево 50°/50°, макс. глубина реза 80 мм, система позиционирования линии реза с помощью тени от диска XPS, 14 кг</t>
  </si>
  <si>
    <t>Торцовочная пила 1850 Вт, 4300 об/мин, диск 250х30 мм, наклон 48°, угол поворота право/лево 50°/50°, макс. глубина реза 85 мм, система позиционирования линии реза с помощью тени от диска XPS, 17.2 кг</t>
  </si>
  <si>
    <t>Торцовочная пила 1675 Вт, 1900-3800 об/мин, диск 305х30 мм, наклон 49°, угол поворота право/лево 60°/50°, макс. глубина реза 170 мм,система позиционирования линии реза с помощью тени от диска XPS, 24.8 кг</t>
  </si>
  <si>
    <t>Торцовочная пила 1600 Вт, 3650 об/мин, диск 305х30 мм, наклон 45 град, угол поворота право/лево 60/50 град, макс. глубина реза 51 мм, с верхним распиловочным столом, 23 кг</t>
  </si>
  <si>
    <t>Монтажный кронштейн для подставки DE7023</t>
  </si>
  <si>
    <t>Суппорт для DE7023</t>
  </si>
  <si>
    <t>Роликовый стол для DE7023</t>
  </si>
  <si>
    <t>Стойка удлинителя для DE7023</t>
  </si>
  <si>
    <t>Суппорт увеличенной ширины для DE7023</t>
  </si>
  <si>
    <t>DW621-QS</t>
  </si>
  <si>
    <t>Фрезер окантовочный, 590 Вт, 16000-34000 об/мин, ход 22 мм, макс. диаметр 29 мм, LED подсветка, цанга 6 мм, 1.5 кг</t>
  </si>
  <si>
    <t>DW621K-QS</t>
  </si>
  <si>
    <t>Универсальный упор с микрорегулировкой и пылеудалением для фрезеров: DW615, DW621</t>
  </si>
  <si>
    <t>DE6917-XJ</t>
  </si>
  <si>
    <t>Гильза, внешний Д=17 мм для фрезера DW620, 621, 626</t>
  </si>
  <si>
    <t>Гильза, внешний Д=24 мм для фрезера DW620, 621, 626</t>
  </si>
  <si>
    <t>Гильза, внешний Д=30 мм для фрезера DW620, 621, 626</t>
  </si>
  <si>
    <t>Цанга 6,0 мм для фрезера DW609, 613, 614, 615, 620, 621</t>
  </si>
  <si>
    <t>Цанга 6,35 мм для фрезера DW609, 613, 614, 615, 620, 621</t>
  </si>
  <si>
    <t>Цанга 8,0 мм для фрезера DW609, 613, 614, 615, 620, 621</t>
  </si>
  <si>
    <t>Вибрационная шлифмашина, 230 Вт, шлифлист 140х115 мм, 14000  об./мин., 28000 циклов в минуту, ход 1.6 мм, пылесборник, 1.28 кг</t>
  </si>
  <si>
    <t>Многофункциональный инструмент, 300 Вт, 0-22000 колебаний в минуту, замена насадок без использования инструмента, Li-Ion, 29 насадок, кофр, 1.06 кг</t>
  </si>
  <si>
    <t>Многофункциональный инструмент, 300 Вт, 0-22000 колебаний в минуту, замена насадок без использования инструмента, Li-Ion, 37 насадок, кофр TSTAK, 1.47 кг</t>
  </si>
  <si>
    <t>Промышленный пылесос для сухой/влажной уборки класса L, 1400 Вт, воздушный поток 4080 л/мин, контейнер 30 л, шланг 4м х 32 мм, двойной фильтр, самоочистка фильтра каждые 30 сек., встроенная розетка 220В, 9.5 кг</t>
  </si>
  <si>
    <t>Промышленный пылесос для сухой/влажной уборки класса L, 1400 Вт, контейнер 30 л, шланг 4м х 32 мм, телескопическая штанга, двойной фильтр, самоочистка фильтра каждые 30 сек., встроенная розетка 220В, 15.0 кг</t>
  </si>
  <si>
    <t>Промышленный пылесос для сухой/влажной уборки класса M, 1400 Вт, контейнер 30 л, шланг 4м х 32 мм, телескопическая штанга, двойной фильтр, самоочистка фильтра каждые 30 сек., встроенная розетка 220В, 15.0 кг</t>
  </si>
  <si>
    <t>Ленточная пила, 749 Вт, 2 скорости 330/800 м/мин, макс. высота заготовки 155 мм, макс. ширина  заготовки 310 мм, стол 380х380 мм, 23 кг</t>
  </si>
  <si>
    <t>Ленточная пила, 749 Вт, 2 плавная регулировка скорости 330-800 м/мин, макс. высота заготовки 155 мм, макс. ширина  заготовки 310 мм, стол 380х380 мм, 23 кг</t>
  </si>
  <si>
    <t>DW721KN-QS</t>
  </si>
  <si>
    <t>Радиально-консольная пила 220 В, 2000 Вт, 3000 об./мин., диск 300х30 мм, 115 кг</t>
  </si>
  <si>
    <t>Рейсмусно-фуговальный станок, 2100 Вт, макс. ширина 260 мм, 6200 об/мин, 53 кг</t>
  </si>
  <si>
    <t>DWE1622K-QS</t>
  </si>
  <si>
    <t>Сверлильный станок с электромагнитным держателем, 1200 Вт, 2 механические скорости 300/450 об./мин., максимальный диаметр сверления 50 мм, максимальная глубина сверления 50 мм, защита от перегрузки, давление на фрезу 317 кг, выключатель нулевого напряжения, усилие электромагнита на отрыв 3800 Н, 14,55 кг</t>
  </si>
  <si>
    <t>DW0822-XJ</t>
  </si>
  <si>
    <t>DCN8903022</t>
  </si>
  <si>
    <t>DT1921-QZ</t>
  </si>
  <si>
    <t>DT1922-QZ</t>
  </si>
  <si>
    <t>DT1923-QZ</t>
  </si>
  <si>
    <t>DT20717-QZ</t>
  </si>
  <si>
    <t>DT20723-QZ</t>
  </si>
  <si>
    <t>DT2101-QZ</t>
  </si>
  <si>
    <t>DT2102-QZ</t>
  </si>
  <si>
    <t>DT2150-QZ</t>
  </si>
  <si>
    <t>DT2154-QZ</t>
  </si>
  <si>
    <t>DT2156-QZ</t>
  </si>
  <si>
    <t>DT2165-QZ</t>
  </si>
  <si>
    <t>DT2167-QZ</t>
  </si>
  <si>
    <t>DT2186-QZ</t>
  </si>
  <si>
    <t>DT2201-QZ</t>
  </si>
  <si>
    <t>DT2205-QZ</t>
  </si>
  <si>
    <t>DT2207-QZ</t>
  </si>
  <si>
    <t>DT2209-QZ</t>
  </si>
  <si>
    <t>DT2210-QZ</t>
  </si>
  <si>
    <t>DT2211-QZ</t>
  </si>
  <si>
    <t>DT2212-QZ</t>
  </si>
  <si>
    <t>DT2213-QZ</t>
  </si>
  <si>
    <t>DT2214-QZ</t>
  </si>
  <si>
    <t>DT2216-QZ</t>
  </si>
  <si>
    <t>DT2217-QZ</t>
  </si>
  <si>
    <t>DT2218-QZ</t>
  </si>
  <si>
    <t>DT2219-QZ</t>
  </si>
  <si>
    <t>DT2221-QZ</t>
  </si>
  <si>
    <t>DT2292-QZ</t>
  </si>
  <si>
    <t>DT2298-QZ</t>
  </si>
  <si>
    <t>DT2300L-QZ</t>
  </si>
  <si>
    <t>DT2301L-QZ</t>
  </si>
  <si>
    <t>DT2307L-QZ</t>
  </si>
  <si>
    <t>DT2308L-QZ</t>
  </si>
  <si>
    <t>DT2314L-QZ</t>
  </si>
  <si>
    <t>DT2315L-QZ</t>
  </si>
  <si>
    <t>DT2316L-QZ</t>
  </si>
  <si>
    <t>DT2320-QZ</t>
  </si>
  <si>
    <t>DT2323-QZ</t>
  </si>
  <si>
    <t>DT2332-QZ</t>
  </si>
  <si>
    <t>DT2333-QZ</t>
  </si>
  <si>
    <t>DT2335-QZ</t>
  </si>
  <si>
    <t>DT2344-QZ</t>
  </si>
  <si>
    <t>DT2345-QZ</t>
  </si>
  <si>
    <t>DT2348-QZ</t>
  </si>
  <si>
    <t>DT2349-QZ</t>
  </si>
  <si>
    <t>DT2350-QZ</t>
  </si>
  <si>
    <t>DT2351-QZ</t>
  </si>
  <si>
    <t>DT2352-QZ</t>
  </si>
  <si>
    <t>DT2353-QZ</t>
  </si>
  <si>
    <t>DT2354-QZ</t>
  </si>
  <si>
    <t>DT2355-QZ</t>
  </si>
  <si>
    <t>DT2356-QZ</t>
  </si>
  <si>
    <t>DT2359-QZ</t>
  </si>
  <si>
    <t>DT2361-QZ</t>
  </si>
  <si>
    <t>DT2362-QZ</t>
  </si>
  <si>
    <t>DT2363-QZ</t>
  </si>
  <si>
    <t>DT2364-QZ</t>
  </si>
  <si>
    <t>DT2384-QZ</t>
  </si>
  <si>
    <t>DT2385-QZ</t>
  </si>
  <si>
    <t>DT2387-QZ</t>
  </si>
  <si>
    <t>DT2421-QZ</t>
  </si>
  <si>
    <t>DT2422-QZ</t>
  </si>
  <si>
    <t>DT3021-QZ</t>
  </si>
  <si>
    <t>DT3022-QZ</t>
  </si>
  <si>
    <t>DT3023-QZ</t>
  </si>
  <si>
    <t>DT3121-QZ</t>
  </si>
  <si>
    <t>DT3122-QZ</t>
  </si>
  <si>
    <t>DT3123-QZ</t>
  </si>
  <si>
    <t>DT3211-QZ</t>
  </si>
  <si>
    <t>DT3212-QZ</t>
  </si>
  <si>
    <t>DT3213-QZ</t>
  </si>
  <si>
    <t>DT3230-QZ</t>
  </si>
  <si>
    <t>DT3231-QZ</t>
  </si>
  <si>
    <t>DT3232-QZ</t>
  </si>
  <si>
    <t>DT3233-QZ</t>
  </si>
  <si>
    <t>DT3234-QZ</t>
  </si>
  <si>
    <t>DT3235-QZ</t>
  </si>
  <si>
    <t>DT3236-QZ</t>
  </si>
  <si>
    <t>DT3238-QZ</t>
  </si>
  <si>
    <t>DT3239-QZ</t>
  </si>
  <si>
    <t>DT3321-QZ</t>
  </si>
  <si>
    <t>DT3322-QZ</t>
  </si>
  <si>
    <t>DT3323-QZ</t>
  </si>
  <si>
    <t>DT3621-QZ</t>
  </si>
  <si>
    <t>DT3622-QZ</t>
  </si>
  <si>
    <t>DT3721-QZ</t>
  </si>
  <si>
    <t>DT3722-QZ</t>
  </si>
  <si>
    <t>DT40212-QZ</t>
  </si>
  <si>
    <t>DT40213-QZ</t>
  </si>
  <si>
    <t>DT4210-QZ</t>
  </si>
  <si>
    <t>DT4217-QZ</t>
  </si>
  <si>
    <t>DT4218-QZ</t>
  </si>
  <si>
    <t>DT42210Z-QZ</t>
  </si>
  <si>
    <t>DT42220Z-QZ</t>
  </si>
  <si>
    <t>DT42240Z-QZ</t>
  </si>
  <si>
    <t>DT4226-QZ</t>
  </si>
  <si>
    <t>DT42380Z-QZ</t>
  </si>
  <si>
    <t>DT4321-QZ</t>
  </si>
  <si>
    <t>DT4322-QZ</t>
  </si>
  <si>
    <t>DT4323-QZ</t>
  </si>
  <si>
    <t>DT43917-QZ</t>
  </si>
  <si>
    <t>DT4621-QZ</t>
  </si>
  <si>
    <t>DT4921-QZ</t>
  </si>
  <si>
    <t>DT4922-QZ</t>
  </si>
  <si>
    <t>DT4923-QZ</t>
  </si>
  <si>
    <t>DT5121-QZ</t>
  </si>
  <si>
    <t>DT5123-QZ</t>
  </si>
  <si>
    <t>DT5211-QZ</t>
  </si>
  <si>
    <t>DT5212-QZ</t>
  </si>
  <si>
    <t>DT5213-QZ</t>
  </si>
  <si>
    <t>DT5214-QZ</t>
  </si>
  <si>
    <t>DT5215-QZ</t>
  </si>
  <si>
    <t>DT5217-QZ</t>
  </si>
  <si>
    <t>DT5218-QZ</t>
  </si>
  <si>
    <t>DT5219-QZ</t>
  </si>
  <si>
    <t>DT5220-QZ</t>
  </si>
  <si>
    <t>DT5221-QZ</t>
  </si>
  <si>
    <t>DT5222-QZ</t>
  </si>
  <si>
    <t>DT5224-QZ</t>
  </si>
  <si>
    <t>DT5226-QZ</t>
  </si>
  <si>
    <t>DT5227-QZ</t>
  </si>
  <si>
    <t>DT5228-QZ</t>
  </si>
  <si>
    <t>DT5229-QZ</t>
  </si>
  <si>
    <t>DT5230-QZ</t>
  </si>
  <si>
    <t>DT5321-QZ</t>
  </si>
  <si>
    <t>DT5921-QZ</t>
  </si>
  <si>
    <t>DT5922-QZ</t>
  </si>
  <si>
    <t>DT5923-QZ</t>
  </si>
  <si>
    <t>DT60821-QZ</t>
  </si>
  <si>
    <t>DT60822-QZ</t>
  </si>
  <si>
    <t>DT60823-QZ</t>
  </si>
  <si>
    <t>DT6521-QZ</t>
  </si>
  <si>
    <t>DT6522-QZ</t>
  </si>
  <si>
    <t>DT6523-QZ</t>
  </si>
  <si>
    <t>DT6821-QZ</t>
  </si>
  <si>
    <t>DT6822-QZ</t>
  </si>
  <si>
    <t>DT7021-QZ</t>
  </si>
  <si>
    <t>DT70522T-QZ</t>
  </si>
  <si>
    <t>DT70523TM-QZ</t>
  </si>
  <si>
    <t>DT71521-QZ</t>
  </si>
  <si>
    <t>DT71522-QZ</t>
  </si>
  <si>
    <t>DT7170-QZ</t>
  </si>
  <si>
    <t>DT7171-QZ</t>
  </si>
  <si>
    <t>DT7172-QZ</t>
  </si>
  <si>
    <t>DT7211-QZ</t>
  </si>
  <si>
    <t>DT7213-QZ</t>
  </si>
  <si>
    <t>DT7218-QZ</t>
  </si>
  <si>
    <t>DT7219-QZ</t>
  </si>
  <si>
    <t>DT7225-QZ</t>
  </si>
  <si>
    <t>DT7226-QZ</t>
  </si>
  <si>
    <t>DT7227-QZ</t>
  </si>
  <si>
    <t>DT7231-QZ</t>
  </si>
  <si>
    <t>DT7232-QZ</t>
  </si>
  <si>
    <t>DT7235-QZ</t>
  </si>
  <si>
    <t>DT7236-QZ</t>
  </si>
  <si>
    <t>DT7237-QZ</t>
  </si>
  <si>
    <t>DT7238-QZ</t>
  </si>
  <si>
    <t>DT7423-QZ</t>
  </si>
  <si>
    <t>DT7917-QZ</t>
  </si>
  <si>
    <t>DT8121L-QZ</t>
  </si>
  <si>
    <t>DT8122L-QZ</t>
  </si>
  <si>
    <t>DT8170L-QZ</t>
  </si>
  <si>
    <t>DT8173L-QZ</t>
  </si>
  <si>
    <t>DT8176L-QZ</t>
  </si>
  <si>
    <t>DT8179L-QZ</t>
  </si>
  <si>
    <t>DT8214L-QZ</t>
  </si>
  <si>
    <t>DT8221L-QZ</t>
  </si>
  <si>
    <t>DT8227L-QZ</t>
  </si>
  <si>
    <t>DT8621-QZ</t>
  </si>
  <si>
    <t>DT8622-QZ</t>
  </si>
  <si>
    <t>DT8623-QZ</t>
  </si>
  <si>
    <t>DT8921-QZ</t>
  </si>
  <si>
    <t>DT8922-QZ</t>
  </si>
  <si>
    <t>DT8923-QZ</t>
  </si>
  <si>
    <t>DT90237-QZ</t>
  </si>
  <si>
    <t>DT90238-QZ</t>
  </si>
  <si>
    <t>DT90239-QZ</t>
  </si>
  <si>
    <t>DT9421-QZ</t>
  </si>
  <si>
    <t>DT9422-QZ</t>
  </si>
  <si>
    <t>DT9423-QZ</t>
  </si>
  <si>
    <t>DT9521-QZ</t>
  </si>
  <si>
    <t>DT9522-QZ</t>
  </si>
  <si>
    <t>DT9523-QZ</t>
  </si>
  <si>
    <t>DT9617-QZ</t>
  </si>
  <si>
    <t>DT9621-QZ</t>
  </si>
  <si>
    <t>0-10-231</t>
  </si>
  <si>
    <t>0-10-233</t>
  </si>
  <si>
    <t>0-10-234</t>
  </si>
  <si>
    <t>0-10-421</t>
  </si>
  <si>
    <t>0-11-219</t>
  </si>
  <si>
    <t>0-15-218</t>
  </si>
  <si>
    <t>0-20-220</t>
  </si>
  <si>
    <t>0-22-444</t>
  </si>
  <si>
    <t>0-22-451</t>
  </si>
  <si>
    <t>0-22-456</t>
  </si>
  <si>
    <t>0-22-477</t>
  </si>
  <si>
    <t>0-28-217</t>
  </si>
  <si>
    <t>0-33-218</t>
  </si>
  <si>
    <t>0-47-322</t>
  </si>
  <si>
    <t>0-63-022</t>
  </si>
  <si>
    <t>0-64-921</t>
  </si>
  <si>
    <t>0-64-922</t>
  </si>
  <si>
    <t>0-64-923</t>
  </si>
  <si>
    <t>0-65-017</t>
  </si>
  <si>
    <t>0-83-179</t>
  </si>
  <si>
    <t>0-96-222</t>
  </si>
  <si>
    <t>1-12-220</t>
  </si>
  <si>
    <t>1-17-751</t>
  </si>
  <si>
    <t>1-17-753</t>
  </si>
  <si>
    <t>1-35-522</t>
  </si>
  <si>
    <t>1-42-921</t>
  </si>
  <si>
    <t>1-42-922</t>
  </si>
  <si>
    <t>1-42-923</t>
  </si>
  <si>
    <t>1-47-917</t>
  </si>
  <si>
    <t>1-51-173</t>
  </si>
  <si>
    <t>1-51-174</t>
  </si>
  <si>
    <t>1-54-022</t>
  </si>
  <si>
    <t>1-55-521</t>
  </si>
  <si>
    <t>1-64-923</t>
  </si>
  <si>
    <t>1-65-224</t>
  </si>
  <si>
    <t>1-70-321</t>
  </si>
  <si>
    <t>1-70-322</t>
  </si>
  <si>
    <t>1-70-323</t>
  </si>
  <si>
    <t>1-77-170</t>
  </si>
  <si>
    <t>1-77-171</t>
  </si>
  <si>
    <t>1-79-213</t>
  </si>
  <si>
    <t>1-79-215</t>
  </si>
  <si>
    <t>1-79-217</t>
  </si>
  <si>
    <t>1-79-218</t>
  </si>
  <si>
    <t>1-92-219</t>
  </si>
  <si>
    <t>1-94-210</t>
  </si>
  <si>
    <t>1-94-231</t>
  </si>
  <si>
    <t>1-95-621</t>
  </si>
  <si>
    <t>1-95-622</t>
  </si>
  <si>
    <t>1-96-178</t>
  </si>
  <si>
    <t>1-96-179</t>
  </si>
  <si>
    <t>1-97-517</t>
  </si>
  <si>
    <t>1-97-521</t>
  </si>
  <si>
    <t>2-17-201</t>
  </si>
  <si>
    <t>2-17-202</t>
  </si>
  <si>
    <t>2-17-204</t>
  </si>
  <si>
    <t>2-17-205</t>
  </si>
  <si>
    <t>2-17-206</t>
  </si>
  <si>
    <t>2-46-017</t>
  </si>
  <si>
    <t>2-84-017</t>
  </si>
  <si>
    <t>4-18-226</t>
  </si>
  <si>
    <t>5-21-103</t>
  </si>
  <si>
    <t>5-21-115</t>
  </si>
  <si>
    <t>5-21-122</t>
  </si>
  <si>
    <t>5-21-291</t>
  </si>
  <si>
    <t>5-21-293</t>
  </si>
  <si>
    <t>5-21-299</t>
  </si>
  <si>
    <t>5-21-398</t>
  </si>
  <si>
    <t>5-21-399</t>
  </si>
  <si>
    <t>5-21-508</t>
  </si>
  <si>
    <t>DWST1-71229</t>
  </si>
  <si>
    <t>DWST1-72364</t>
  </si>
  <si>
    <t>DWST1-75522</t>
  </si>
  <si>
    <t>DWST1-79210</t>
  </si>
  <si>
    <t>FMHT0-73022</t>
  </si>
  <si>
    <t>FMHT0-80517</t>
  </si>
  <si>
    <t>FMHT0-80523</t>
  </si>
  <si>
    <t>FMHT0-83213</t>
  </si>
  <si>
    <t>FMHT0-83231</t>
  </si>
  <si>
    <t>FMHT0-83233</t>
  </si>
  <si>
    <t>FMHT0-83234</t>
  </si>
  <si>
    <t>FMHT0-83235</t>
  </si>
  <si>
    <t>FMHT0-83236</t>
  </si>
  <si>
    <t>FMHT0-83237</t>
  </si>
  <si>
    <t>FMHT0-83238</t>
  </si>
  <si>
    <t>FMHT0-83239</t>
  </si>
  <si>
    <t>FMHT0-96230</t>
  </si>
  <si>
    <t>FMST1-71219</t>
  </si>
  <si>
    <t>FMST1-72365</t>
  </si>
  <si>
    <t>FMST1-72383</t>
  </si>
  <si>
    <t>SCD121S2K-RU</t>
  </si>
  <si>
    <t>SCH121S2K-RU</t>
  </si>
  <si>
    <t>SCI121S2K-RU</t>
  </si>
  <si>
    <t>SSC22-RU</t>
  </si>
  <si>
    <t>STGL2223-RU</t>
  </si>
  <si>
    <t>STHR323K-RU</t>
  </si>
  <si>
    <t>STHT0-36117</t>
  </si>
  <si>
    <t>STHT0-36121</t>
  </si>
  <si>
    <t>STHT0-60210</t>
  </si>
  <si>
    <t>STHT0-60211</t>
  </si>
  <si>
    <t>STHT0-62114</t>
  </si>
  <si>
    <t>STHT0-62141</t>
  </si>
  <si>
    <t>STHT0-62143</t>
  </si>
  <si>
    <t>STHT0-66121</t>
  </si>
  <si>
    <t>STHT1-43117</t>
  </si>
  <si>
    <t>STMT72821-8</t>
  </si>
  <si>
    <t>STST1-70317</t>
  </si>
  <si>
    <t>STST1-72335</t>
  </si>
  <si>
    <t>STST1-75521</t>
  </si>
  <si>
    <t>STST1-79231</t>
  </si>
  <si>
    <t>DT70621-QZ</t>
  </si>
  <si>
    <t>DT3170-QZ</t>
  </si>
  <si>
    <t>DT3179-QZ</t>
  </si>
  <si>
    <t xml:space="preserve">НОВИНКА Перфоратор SDS-max, 1700 Вт, 2 режима, 22.7 Дж, бур до Ø55 мм, 1105-2210 уд./мин., 145-290 об./мин., Антиротационная электронная система (ADS), отключающая электропитание за доли секунды при заклинивания оснастки (система защиты оператора Perform&amp;Protect), индикаторы износа щеток/сервиса, активная антивибрационная система AVC, кофр, 9.9 кг
</t>
  </si>
  <si>
    <t>НОВИНКА Пила монтажная под абразивные диски, 2300 Вт, 3800 об./мин., диск 355х25.4 мм, 1 диск</t>
  </si>
  <si>
    <t>НОВИНКА 12 В XR компактная дрель-шуруповерт, 250 Вт, 2 скорости: 57.5/22.5 Нм, 0-425/1500 об./мин., патрон БЗП 10 мм, LED подсветка, 2 XR Li-Ion батареи 2.0 Ач, Multi-voltage з/у, кофр, 1.1 кг</t>
  </si>
  <si>
    <t>НОВИНКА! 18.0 В XR бесщеточная дрель-шуруповерт, 340 Вт, 2 скор., 65 Нм, 0-500/1750, БЗП патрон 13 мм,  2 бат 2.0Ач</t>
  </si>
  <si>
    <t>НОВИНКА 18.0 В XR бесщеточная ударная дрель-шуруповерт XRP, 820 Вт, 3 скорости: 95/66 Нм, 0-450/1300/2000 об./мин., 0-7650/22100/34000 уд./мин., быстрозажимной патрон с блокировкой шпинделя 13 мм, LED подсветка, TSTAK, 1.6 кг</t>
  </si>
  <si>
    <t>НОВИНКА 18.0 В XR бесщёточная прямошлифовальная машина, 6 мм цанга, 3 ск.:0-10000/17500/25000, без бат. и ЗУ, 1,82 кг</t>
  </si>
  <si>
    <t>Гвозди для DCN890 по бетону (Красные) 3,0х22, оцинкованные, 1005 шт./пачка</t>
  </si>
  <si>
    <t>НОВИНКА 54 В XR FLEXVOLT Отрезная машина 230 мм, без батарей и ЗУ</t>
  </si>
  <si>
    <t>54 В XR FLEXVOLT бесщеточная настольная пила, 5800 об/мин, 210х30мм, глубина реза 65 мм, ширина заготовки справа 610 мм, стол 485х485 мм, защита от перегрузки, без батареи и ЗУ, 21.5 кг</t>
  </si>
  <si>
    <t>54 В XR FLEXVOLT бесщеточная торцовочная пила, 6300 об/мин, 216х30 мм, наклон 48°, угол поворота пр./лев.: 50°/50°, макс. глубина реза 80 мм, XPS,  без батареи и ЗУ, 14.0 кг</t>
  </si>
  <si>
    <t>54 В XR FLEXVOLT бесщеточная торцовочная пила, 4300 об/мин, 250х30 мм, наклон 48°, угол поворота пр./лев.: 50°/50°, глубина реза 85 мм, XPS,  без батареи и ЗУ, 17.2 кг</t>
  </si>
  <si>
    <t>108 В (2x54В) XR FLEXVOLT бесщеточная аккумуляторная/сетевая торцовочная пила, 1650 Вт, 3800 об/мин, 305х30 мм, наклон 49°/49°, угол поворота: 60°/50°, глубина реза 170 мм, XPS,  без батареи и ЗУ, 25.5 кг</t>
  </si>
  <si>
    <t>Паз.фреза д/DW682K/5K 102х4.0х22,12зуб.</t>
  </si>
  <si>
    <t>Пильн.диск EXTREME п/алюм. 235/30 48 TCG -5°</t>
  </si>
  <si>
    <t>Пильн.диск EXTREME п/алюм. 216/30 48 TCG -5°</t>
  </si>
  <si>
    <t>Пильн.диск CONSTRUCTION п/дер. с гвоздями 216/30 24 ATB +5°</t>
  </si>
  <si>
    <t>Пильн.диск CONSTRUCTION п/дер. с гвоздями 235/30 24 ATB +20°</t>
  </si>
  <si>
    <t>Пильн.диск CONSTRUCTION п/дер. с гвоздями 235/30 40 ATB+10°</t>
  </si>
  <si>
    <t>Пилка д/лобзика п/дер.HCS 116х91х2-3х65мм, T234X 5шт</t>
  </si>
  <si>
    <t>Пилка д/лобзика п/мет.HSS 100х74х1.2-2.6х10ммT123X 5шт</t>
  </si>
  <si>
    <t>Нож 4-х лучевой,230мм,посадка 25,4мм</t>
  </si>
  <si>
    <t>Насадка д/мультитул DeWALT, сегм.пильн.диск BiM,23*100мм п/дер. с гвоздями</t>
  </si>
  <si>
    <t>Сегм.пил.диск Ti,23*100мм,д/мультитул</t>
  </si>
  <si>
    <t>Полотно д/сабельн.пил BiM DEMOLITION 228х4.2мм S1110VF,5шт</t>
  </si>
  <si>
    <t>Полотно д/сабельн.пил BiM DEMOLITION 228х2.5мм S1120СF,5шт</t>
  </si>
  <si>
    <t>Полотно д/сабельн.пил BiM DEMOLITION 305х4.2мм S1210VF,5шт</t>
  </si>
  <si>
    <t>Пол.саб.BiM дер.228х4.2мм S1111DF 100шт</t>
  </si>
  <si>
    <t>Пол.саб.BiM мет.203х1.8мм S1122 BF 100шт</t>
  </si>
  <si>
    <t>Пол.саб.карб-вольфр.крош.228мм S1130RIFF</t>
  </si>
  <si>
    <t>Полотно д/сабельн.пил карб-вольфр.зубья.235мм</t>
  </si>
  <si>
    <t>Полотно д/сабельн.пил BiM унив.152х2.5мм S922HF,5шт</t>
  </si>
  <si>
    <t>Пол.саб.BiMунив.152х1.8/2.5мм S922VF 5шт</t>
  </si>
  <si>
    <t>Полотно д/сабельн.пил BiM п/дер.228х4.2мм S1111DF,5шт</t>
  </si>
  <si>
    <t>Полотно д/сабельн.пил BiM п/мет.203х1.8мм S1122BF,5шт</t>
  </si>
  <si>
    <t>Полотно д/сабельн.пил BiM п/мет.203х1.4мм S1022EF,5шт</t>
  </si>
  <si>
    <t>Полотно д/сабельн.пил BiM унив.305х1.8/2.5ммS1222VF,5шт</t>
  </si>
  <si>
    <t>Полотно д/сабельн.пил BiM п/мет.152х1.8мм S922BF,5шт</t>
  </si>
  <si>
    <t>Полотно д/сабельн.пил HCS п/дер. 228х4.2мм S1544D,5шт</t>
  </si>
  <si>
    <t>Пол.саб.BiM мет.152х1.4мм. S922EF 5шт</t>
  </si>
  <si>
    <t>Полотно д/сабельн.пил BiM п/мет.152х1.1мм S922AF,5шт</t>
  </si>
  <si>
    <t>Полотно д/сабельн.пил BiM унив.203х1.8/2.5ммS1122VF,5шт</t>
  </si>
  <si>
    <t>Пол.саб.BiM унив.225х2.5мм S1122HF 100шт</t>
  </si>
  <si>
    <t>Полотно д/сабельн.пил HCS п/дер. 203х2.4-4мм S2345X,5шт</t>
  </si>
  <si>
    <t>Полотно д/сабельн.пил BiM п/мет.150х1.4-3.35ммS123XF,5шт</t>
  </si>
  <si>
    <t>Полотно д/сабельн.пил BiM п/мет.228х1.4-1.8ммS1136BEF,5шт</t>
  </si>
  <si>
    <t>Полотно д/сабельн.пил карб-вольфр.зубья. 457мм S2243HM</t>
  </si>
  <si>
    <t>Полотно д/сабельн.пил HCS п/дер. 305х8.5мм S1617K,5шт</t>
  </si>
  <si>
    <t>Шлифлисты перф. 115х140мм, 220G, 25шт</t>
  </si>
  <si>
    <t>Лепестк.круг EXTR 115x22.2 мм 60G,тип27</t>
  </si>
  <si>
    <t>Шлифлисты бум. 230х280мм, 40G</t>
  </si>
  <si>
    <t>Шлифлисты бум. 230х280мм, 60G</t>
  </si>
  <si>
    <t>Шлифлисты бум. 230х280мм, 80G 10шт</t>
  </si>
  <si>
    <t>Шлифлисты бум. 230х280мм, 120G</t>
  </si>
  <si>
    <t>Шлифлисты бум. 230х280мм, 180G</t>
  </si>
  <si>
    <t>Шлифлисты бум. 230х280мм, 240G</t>
  </si>
  <si>
    <t>Шлифлисты бум. 230х280мм, 360G 10 шт</t>
  </si>
  <si>
    <t>Шлифлисты бум. 230х280мм, 60G 50 шт</t>
  </si>
  <si>
    <t>Шлифлисты бум. 230х280мм, 80G 50 шт</t>
  </si>
  <si>
    <t>Шлифлисты бум. 230х280мм, 120G 50 шт</t>
  </si>
  <si>
    <t>Шлифлисты бум. 230х280мм, 180G 50 шт</t>
  </si>
  <si>
    <t>Шлифлисты бум. 230х280мм, 240G 50 шт</t>
  </si>
  <si>
    <t>Шлифлисты влагост.бум.230х280мм,180G</t>
  </si>
  <si>
    <t>Шлифлистывлагост.бум.230х280мм,240G</t>
  </si>
  <si>
    <t>Шлифлисты влагост.бум.230х280мм,320G</t>
  </si>
  <si>
    <t>Шлифлисты влагост.бум.230х280мм,400G</t>
  </si>
  <si>
    <t>Шлифлисты влагост.бум.230х280мм,1000G</t>
  </si>
  <si>
    <t>Шлифлисты влагост.бум.230х280мм,1200G</t>
  </si>
  <si>
    <t>Лепестк.круг EXTR 115x22.2 мм 80G,тип29</t>
  </si>
  <si>
    <t>Лепестк.круг EXTR 115x22.2 мм 120G,тип29</t>
  </si>
  <si>
    <t>Лепестк.круг EXTR 125x22.2 мм 36G,тип29</t>
  </si>
  <si>
    <t>Лепестк.круг EXTR 125x22.2 мм 120G,тип29</t>
  </si>
  <si>
    <t>Шлифлисты ткан.230х280мм, 80G</t>
  </si>
  <si>
    <t>Шлифлисты ткан.230х280мм, 120G</t>
  </si>
  <si>
    <t>Шлифлисты ткан.230х280мм, 180G</t>
  </si>
  <si>
    <t>Шлифлисты ткан.230х280мм, 240G</t>
  </si>
  <si>
    <t>Шлифленты 64х356мм, 220G, 3шт</t>
  </si>
  <si>
    <t>Шлифленты 75x533 мм, 220G, 10 шт</t>
  </si>
  <si>
    <t>Лепестк.круг EXTR 125x22.2 мм 36G,тип27</t>
  </si>
  <si>
    <t>Лепестк.круг EXTR 125x22.2 мм 60G,тип27</t>
  </si>
  <si>
    <t>Лепестк.круг EXTR 125x22.2 мм 80G,тип27</t>
  </si>
  <si>
    <t>Диск.щетка пучки вит.пров.115х22 22.2мм</t>
  </si>
  <si>
    <t>Чаш.щетка пучки вит.пров.75х22ммхM14</t>
  </si>
  <si>
    <t>Диск.щетка пучки вит.пров.115х22ммхM14</t>
  </si>
  <si>
    <t>Шлифлист 5м х115мм, 220G</t>
  </si>
  <si>
    <t>Шлифлист 5м х93мм, 220G</t>
  </si>
  <si>
    <t>Шлифовально-полировальная тарелка, 178мм</t>
  </si>
  <si>
    <t>Полировальнй колпак, шерстяной, 178мм</t>
  </si>
  <si>
    <t>Алм.круг сегм.универс.115х22.2,h=7мм</t>
  </si>
  <si>
    <t>Алм.круг Turbo универс.115х22.2,h=7мм</t>
  </si>
  <si>
    <t>Алм.круг сплошной керамик.115х22.2,h=5мм</t>
  </si>
  <si>
    <t>Алм.круг сегм.универс.180х22.2,h=7мм</t>
  </si>
  <si>
    <t>Алм.круг Turbo универс.180х22.2,h=7мм</t>
  </si>
  <si>
    <t>Алм.круг сегм.универс.230х22.2,h=7мм</t>
  </si>
  <si>
    <t>Алм.круг сплошной керамик.115х22.2,h=7мм</t>
  </si>
  <si>
    <t>Алм.круг сплошной керамик.125х22.2,h=7мм</t>
  </si>
  <si>
    <t>Алм.круг сплошной керамик.230х22.2,h=7мм</t>
  </si>
  <si>
    <t>Алм.круг сегм.универс.115х22.2,h=7.5мм</t>
  </si>
  <si>
    <t>Алм.круг сегм.универс.125х22.2,h=7.5мм</t>
  </si>
  <si>
    <t>Алм.круг сегм.универс.230х22.2,h=8.5мм</t>
  </si>
  <si>
    <t>Алм.круг д/DWE46101 125х22.2х6.3,h=10мм</t>
  </si>
  <si>
    <t>Алм.круг сегм.п/гран.125х22.2,h=7.5мм</t>
  </si>
  <si>
    <t>Алм.круг сегм.п/гран.230х22.2,h=8.5мм</t>
  </si>
  <si>
    <t>Алм.круг сегм.п/абразив.230х22.2,h=7.5мм</t>
  </si>
  <si>
    <t>Алм.круг сплошной керамик.230х22.2</t>
  </si>
  <si>
    <t>Алмазный диск отрезной по металлу 230 x2</t>
  </si>
  <si>
    <t>Пильн.ди EXTR 235/30 2.2/3.2 28 ATB25°</t>
  </si>
  <si>
    <t>Пильн.диск EXTR 235/30 2.2/3.0 40 WZ10°</t>
  </si>
  <si>
    <t>Пильн.диск EXTR 235/30 2.2/3.0 56 TFZ-5°</t>
  </si>
  <si>
    <t>Круг отрез. п/мет. INDUSTRIAL, 115x22.2x2.8мм,тип1</t>
  </si>
  <si>
    <t>Круг отрез. п/мет. INDUSTRIAL, 115x22.2х1.2мм,тип1</t>
  </si>
  <si>
    <t>Круг отрез. п/мет. INDUSTRIAL, 125x22.2х1.2мм ,тип1</t>
  </si>
  <si>
    <t>Круг отрез. п/мет. INDUSTRIAL, 180x22.2х1.6мм,тип1</t>
  </si>
  <si>
    <t>Круг отрез. п/мет. INDUSTRIAL, 180x22.2х2.8мм,тип1</t>
  </si>
  <si>
    <t>Круг отрез. п/мет. INDUSTRIAL, 230x22.2х2.8мм,тип1</t>
  </si>
  <si>
    <t>Круг обдир. п/мет. INDUSTRIAL, 230х6.3мм,тип27</t>
  </si>
  <si>
    <t>Пильн.диск EXTR 216/30 1.8/2.6 80 TFZ-5°</t>
  </si>
  <si>
    <t>Пильн.диск EXTR 216/30 1.8/2.6 24 WZ-5°</t>
  </si>
  <si>
    <t>Пильн.диск EXTR 216/30 1.8/2.6 48 WZ-5°</t>
  </si>
  <si>
    <t>Пильн.диск EXTREME п/дер. 216/30 1.8/2.6 60 WZ -5°</t>
  </si>
  <si>
    <t>Пильн.диск EXTREME п/дер. 216/30 1.8/2.6 60 TFZ -5°</t>
  </si>
  <si>
    <t>Круг отрез. Быстр рез ,115x22.2x1мм,тип41</t>
  </si>
  <si>
    <t>Круг отрез. Быстр рез,125x22.2x1мм,тип41</t>
  </si>
  <si>
    <t>Круг отрез. Выс. ресурс,115x22.2x1.6мм,тип41</t>
  </si>
  <si>
    <t>Круг отрез. Выс. ресурс,125x22.2x1.6мм,тип41</t>
  </si>
  <si>
    <t>Круг отрез. Выс. ресурс,150x22.2x1.6мм,тип41</t>
  </si>
  <si>
    <t>Круг отрез. Выс. ресурс,180x22.2x1.6мм,тип41</t>
  </si>
  <si>
    <t>Круг отрез. п/мет.,115x22.2x3мм,тип42</t>
  </si>
  <si>
    <t>Круг отрез. п/мет.,125x22.2x3мм,тип42</t>
  </si>
  <si>
    <t>Круг отрез. п/мет.,180х22.2х3мм,тип42</t>
  </si>
  <si>
    <t>Круг обдир. п/мет.,125х22.2х6,3мм,тип27</t>
  </si>
  <si>
    <t>Круг обдир. п/мет.,230x22.2x6мм,тип27</t>
  </si>
  <si>
    <t>Круг отрез. п/мет.EXTREME,150x22.2x1.6мм,тип41</t>
  </si>
  <si>
    <t>Круг отрез. п/мет.EXTREME,180x22.2x1.6мм,тип41</t>
  </si>
  <si>
    <t>Сверло п/дер. Форстнера, 117мм</t>
  </si>
  <si>
    <t>Шнековое сверло п/дереву, 22х200х100мм</t>
  </si>
  <si>
    <t>Шнековое сверло п/дереву, 22х380х280мм</t>
  </si>
  <si>
    <t>Сверло п/дер. перьев. EXTREME IMPACT¼” 22х152мм</t>
  </si>
  <si>
    <t>Сверло п/дер. перьев. EXTREME IMPACT¼” 22х406мм</t>
  </si>
  <si>
    <t>Сверло опалубочное/монтажное, 22х600мм</t>
  </si>
  <si>
    <t>Сверло п/мет.COBALT 8%,8х117х72мм</t>
  </si>
  <si>
    <t>Сверло п/мет.COBALT 8%,8х117х72мм,10шт</t>
  </si>
  <si>
    <t>Сверло п/мет.COBALT 8%,8.5х117х72мм,10шт</t>
  </si>
  <si>
    <t>Миксер 100х600мм, 6-гран.хвост. д/D21520</t>
  </si>
  <si>
    <t>Миксер 120х600мм, 6-гран.хвост. д/D21520</t>
  </si>
  <si>
    <t>Миксер 100х600мм, хвостовик M14 д/D21510</t>
  </si>
  <si>
    <t>Сверло п/мет.COBALT 8%,8.5х117х72мм</t>
  </si>
  <si>
    <t>Сверло п/мет.EXTREME2 HSS-G,8х117х72мм</t>
  </si>
  <si>
    <t>Сверло п/мет.EXTREME2 HSS-G,8.5х117х72мм</t>
  </si>
  <si>
    <t>Сверло п/мет.HSS-R 8x117x75мм</t>
  </si>
  <si>
    <t>Сверло п/мет.HSS-R 8,5x117x75мм</t>
  </si>
  <si>
    <t>Сверло п/мет.HSS-G,8х117х75мм</t>
  </si>
  <si>
    <t>Сверло п/мет.HSS-G,8.5х117х75мм</t>
  </si>
  <si>
    <t>Сверло п/мет.HSS-G,16х178х120мм</t>
  </si>
  <si>
    <t>Сверло п/мет.HSS-G,8х117х75мм,10шт</t>
  </si>
  <si>
    <t>Сверло п/мет.HSS-G,8,5х117х75мм,10шт</t>
  </si>
  <si>
    <t>Сверло п/мет.EXTREME2 HSS-G,8х117х72мм,10шт</t>
  </si>
  <si>
    <t>Сверло п/мет.EXTREME2 HSS-G,8.5х117х72мм,10шт</t>
  </si>
  <si>
    <t>Бур SDS-max XLR, 22x340x200мм</t>
  </si>
  <si>
    <t>Бур SDS-max XLR, 22х540х400мм</t>
  </si>
  <si>
    <t>Бур SDS-max XLR, 22x920x800мм</t>
  </si>
  <si>
    <t>Сверло универсальное multimaterial TCT/HM, 3 гран.хвост. 6х123х93мм</t>
  </si>
  <si>
    <t>Сверло multimaterial, 6.5х123х93мм</t>
  </si>
  <si>
    <t>Сверло multimaterial, 7х123х93мм</t>
  </si>
  <si>
    <t>Сверло multimaterial, 12х153х123мм</t>
  </si>
  <si>
    <t>Сверло multimaterial, 5.5х200х170мм</t>
  </si>
  <si>
    <t>Сверло multimaterial, 6х200х170мм</t>
  </si>
  <si>
    <t>Сверло multimaterial, 6.5х200х170мм</t>
  </si>
  <si>
    <t>Сверло multimaterial, 8х200х170мм</t>
  </si>
  <si>
    <t>Сверло multimaterial, 10х200х170мм</t>
  </si>
  <si>
    <t>Канавочн. зубило с огранич.SDS+,250х22мм</t>
  </si>
  <si>
    <t>Зубило канавочное SDS+, 240х22мм</t>
  </si>
  <si>
    <t>Пикообразное зубило 28мм HEX, 521мм</t>
  </si>
  <si>
    <t>Плоское зубило 28мм HEX, 521х32мм</t>
  </si>
  <si>
    <t>Плоское зубило 28мм HEX, 521х75мм</t>
  </si>
  <si>
    <t>Набор торц. ключи 17штпластик.бокс</t>
  </si>
  <si>
    <t>Держатель д/бим. коронок 32-210мм</t>
  </si>
  <si>
    <t>Держатель SDS+ д/бим. коронок 32-210мм</t>
  </si>
  <si>
    <t>Коронка биметал. COBALT 8% M42, 21х37мм</t>
  </si>
  <si>
    <t>Коронка биметал. COBALT 8% M42, 22х37мм</t>
  </si>
  <si>
    <t>Коронка биметал. COBALT 8% M42, 121х46мм</t>
  </si>
  <si>
    <t>Коронка EXTREME IMPACT 22х20мм</t>
  </si>
  <si>
    <t>Держатель д/бим. коронок EXTREME 32–210мм</t>
  </si>
  <si>
    <t>Шлифлисты перф. 115х228мм, 60G, 10шт</t>
  </si>
  <si>
    <t>Шлифлисты перф. 115х228мм, 80G, 10шт</t>
  </si>
  <si>
    <t>Шлифлисты перф. 115х228мм, 120G, 10шт</t>
  </si>
  <si>
    <t>Бур SDS+ XLR, 5х210х150мм</t>
  </si>
  <si>
    <t>Бур SDS+ XLR, 6х210х150мм</t>
  </si>
  <si>
    <t>Бур SDS+ XLR, 6.5х210х150мм</t>
  </si>
  <si>
    <t>Бур SDS+ XLR, 7х210х150мм</t>
  </si>
  <si>
    <t>Бур SDS+ XLR, 8х210х150мм</t>
  </si>
  <si>
    <t>Бур SDS+ XLR, 10х210х150мм</t>
  </si>
  <si>
    <t>Бур SDS+ XLR, 6х210х150мм 10 шт</t>
  </si>
  <si>
    <t>Бур SDS+ XLR, 8х210х150мм 10 шт</t>
  </si>
  <si>
    <t>Бур SDS+ XLR, 10х210х150мм 10 шт</t>
  </si>
  <si>
    <t>Св.п/дер. EXTREME Impact 22 x 152MM</t>
  </si>
  <si>
    <t>Бур SDS-max EXTREME, 22х340х200мм, 4-cut</t>
  </si>
  <si>
    <t>Бур SDS-max EXTREME, 22х920х800мм, 4-cut</t>
  </si>
  <si>
    <t>Бур SDS+ EXTREME2, 5х210х150мм</t>
  </si>
  <si>
    <t>Бур SDS+ EXTREME2, 5.5х210х150мм</t>
  </si>
  <si>
    <t>Бур SDS+ EXTREME2, 6х210х150мм</t>
  </si>
  <si>
    <t>Бур SDS+ EXTREME2, 6.5х210х150мм</t>
  </si>
  <si>
    <t>Бур SDS+ EXTREME2, 7х210х150мм</t>
  </si>
  <si>
    <t>Бур SDS+ EXTREME2, 8х210х150мм</t>
  </si>
  <si>
    <t>Бур SDS+ EXTREME2, 9х210х150мм</t>
  </si>
  <si>
    <t>Бур SDS+ EXTREME2, 11х210х150мм</t>
  </si>
  <si>
    <t>Бур SDS+ EXTREME2, 22х250х200мм</t>
  </si>
  <si>
    <t>Бур SDS+ EXTREME2, 22х300х250мм</t>
  </si>
  <si>
    <t>Бур SDS+ EXTREME2, 22х450х400мм</t>
  </si>
  <si>
    <t>Бур SDS+ EXTREME2, 22х600х550мм</t>
  </si>
  <si>
    <t>Бур SDS+ EXTREME2, 22х800х750мм</t>
  </si>
  <si>
    <t>Бур SDS+ EXTREME2, 22х1000х950мм</t>
  </si>
  <si>
    <t xml:space="preserve">Бур SDS+ INDUSTRIAL, 5 х 210мм </t>
  </si>
  <si>
    <t xml:space="preserve">Бур SDS+ INDUSTRIAL, 5.5 х 210мм </t>
  </si>
  <si>
    <t xml:space="preserve">Бур SDS+ INDUSTRIAL, 6 х 210мм </t>
  </si>
  <si>
    <t xml:space="preserve">Бур SDS+ INDUSTRIAL, 6.5 х 210мм </t>
  </si>
  <si>
    <t xml:space="preserve">Бур SDS+ INDUSTRIAL, 7 х 210мм </t>
  </si>
  <si>
    <t xml:space="preserve">Бур SDS+ INDUSTRIAL, 8 х 210мм </t>
  </si>
  <si>
    <t xml:space="preserve">Бур SDS+ INDUSTRIAL, 10 х 210мм </t>
  </si>
  <si>
    <t xml:space="preserve">Бур SDS+ INDUSTRIAL, 12 х 210мм </t>
  </si>
  <si>
    <t xml:space="preserve">Бур SDS+ INDUSTRIAL, 14 х 210мм </t>
  </si>
  <si>
    <t xml:space="preserve">Бур SDS+ INDUSTRIAL, 16 х 210мм </t>
  </si>
  <si>
    <t xml:space="preserve">Бур SDS+ INDUSTRIAL, 18 х 210мм </t>
  </si>
  <si>
    <t xml:space="preserve">Бур SDS+ INDUSTRIAL, 20 х 210мм </t>
  </si>
  <si>
    <t xml:space="preserve">Бур SDS+ INDUSTRIAL, 22 х 450мм </t>
  </si>
  <si>
    <t>Бур SDS+ EXTREME4, 22х250х200мм</t>
  </si>
  <si>
    <t>Бур SDS+ EXTREME4, 22х450х400мм</t>
  </si>
  <si>
    <t>Алм.коронка мокр.1¼"внутр.122х400мм</t>
  </si>
  <si>
    <t>Бур SDS+ EXTREME2, 6х210х150мм, 10шт</t>
  </si>
  <si>
    <t>Бур SDS+ EXTREME2, 8х210х150мм, 10шт</t>
  </si>
  <si>
    <t>Бур SDS+ EXTREME2, 10х210х150мм, 10шт</t>
  </si>
  <si>
    <t>Бур SDS+ EXTREME2, 6.5х210х150мм, 10шт</t>
  </si>
  <si>
    <t>Рейсмусно-фуговальный станок, 1800 Вт, макс. ширина 317 мм, 10000 об/мин, 33.6 кг</t>
  </si>
  <si>
    <t>НОВИНКА Угловая шлифмашина бесщёточная, 125 мм, 1700 Вт,</t>
  </si>
  <si>
    <t xml:space="preserve">НОВИНКА Угловая шлифмашина бесщёточная, 125 мм, 1700 Вт, с регулировкой оборотов </t>
  </si>
  <si>
    <t>НОВИНКА Угловая шлифмашина, 230 мм, 2600 Вт, 6600 об./мин., 5.2 кг</t>
  </si>
  <si>
    <t>НОЖ "SKELETON" С ВЫДВИЖНЫМ ЛЕЗВИЕМ 175ММ</t>
  </si>
  <si>
    <t>НОЖ "POCKET KNIFE WITH KARABINER" С ВЫДВИЖНЫМ ЛЕЗВИЕМ 175ММ</t>
  </si>
  <si>
    <t>НОЖ "FATMAX" С 25-ММ ЛЕЗВИЕМ С ОТЛАМЫВАЮЩИМИСЯ 215 Х 25ММ</t>
  </si>
  <si>
    <t>ПОЛОТНО ДЛЯ ЛОБЗИКА 15-106 ОБЩЕЙ ДЛИНОЙ 170ММ И РАБОЧЕЙ ДЛИНОЙ 145ММ Х 4ШТ.</t>
  </si>
  <si>
    <t>ЛОБЗИК "FATMAX" 170ММ + 4 ПИЛКИ</t>
  </si>
  <si>
    <t>СТАМЕСКА “DYNAGRIP” 22ММ</t>
  </si>
  <si>
    <t>МИНИ-ПИЛА ПО ДЕРЕВУ "FATMAX MINI FLUSHCUT PULL SAW" ЧИСТОРЕЖУЩАЯ С ПОЛОТНОМ С ДВУМЯ РЕЖУЩИМИ КРОМКАМИ 22 Х 120ММ</t>
  </si>
  <si>
    <t>НОЖОВКА ПО ДЕРЕВУ ЯПОНСКАЯ "JET-CUT" ДЛЯ ТОЧНОГО ПИЛЕНИЯ "НА СЕБЯ" С ЗАКАЛЕННЫМ МЕЛКИМ ЗУБОМ 17 Х 270ММ</t>
  </si>
  <si>
    <t>НОЖОВКА ПО ДЕРЕВУ ЯПОНСКАЯ "JET-CUT" ДЛЯ ТОЧНОГО ПИЛЕНИЯ "НА СЕБЯ" С ПОЛОТНОМ С 2-МЯ РЕЖУЩИМИ КРОМКАМИ 8 И 17 Х 270ММ</t>
  </si>
  <si>
    <t>УРОВЕНЬ "FATMAX TORPEDO" МАГНИТНЫЙ 230ММ Х 3 КАПСУЛЫ 0,5ММ/М</t>
  </si>
  <si>
    <t>МАЛКА "H1225" С ПЛАСТМАССОВОЙ КОЛОДКОЙ 200ММ</t>
  </si>
  <si>
    <t>ЗАХВАТ РЕГУЛИРУЕМЫЙ С ФИКСАТОРОМ С ПРЯМЫМИ ГУБКАМИ 228ММ</t>
  </si>
  <si>
    <t>ЗАХВАТ РЕГУЛИРУЕМЫЙ С ФИКСАТОРОМ С V-ОБРАЗНЫМИ ГУБКАМИ 225ММ</t>
  </si>
  <si>
    <t>КАРАНДАШ С ГРИФЕЛЕМ ИЗ ГРАФИТА 4Н 176ММ</t>
  </si>
  <si>
    <t>РУБАНОК СТОЛЯРНЫЙ "SB3" С ОДИНАРНЫМ НОЖОМ 44 X 210MM</t>
  </si>
  <si>
    <t>УГОЛЬНИК СКЛАДНОЙ 122 Х 122 Х 172СМ</t>
  </si>
  <si>
    <t>МЕЛ В ВИДЕ ПОРОШКА КРАСНОГО ЦВЕТА ДЛЯ РАЗМЕТОЧНЫХ РАБОТ В ПЛАСТИКОВЫХ БУТЫЛКАХ ПО 225Г.</t>
  </si>
  <si>
    <t>ГВОЗДОДЕР "WONDER BAR" 530ММ/21"</t>
  </si>
  <si>
    <t>ЯЩИК ДЛЯ ИНСТРУМЕНТА "STANLEY LINE TOOLBOX" ПЛАСТМАССОВЫЙ 16'' / 39,4Х 22Х16,2СМ</t>
  </si>
  <si>
    <t>ЯЩИК ДЛЯ ИНСТРУМЕНТА "STANLEY LINE TOOLBOX" ПЛАСТМАССОВЫЙ 19'' / 48,6Х26,6Х23,6СМ</t>
  </si>
  <si>
    <t>ЯЩИК ДЛЯ ИНСТРУМЕНТА “MEGA™ CANTILEVER” С 2-МЯ КОНСОЛЬНЫМИ ЛОТКАМИ И 2-МЯ ОРГАНАЙЗЕРАМИ ПЛАСТМАССОВЫЙ ЧЕРНО-СЕРО-ЖЕЛТЫЙ (23190) 19" / 49,5 Х 26,5 Х 26,1СМ</t>
  </si>
  <si>
    <t>ЯЩИК ДЛЯ ИНСТРУМЕНТА "2000" С 2-МЯ ОРГАНАЙЗЕРАМИ И МЕТАЛЛИЧЕСКИМ ЗАМКОМ ПЛАСТМАССОВЫЙ (13013) 12,5" / 1,8 Х 17,8 Х 13СМ</t>
  </si>
  <si>
    <t>ЯЩИК ДЛЯ ИНСТРУМЕНТА "2000" С 2-МЯ ВСТРОЕННЫМИ ОРГАНАЙЗЕРАМИ И МЕТАЛЛИЧЕСКИМ ЗАМКОМ ПЛАСТМАССОВЫЙ (16013) 16" / 40,3 X 17,8 X 13СМ</t>
  </si>
  <si>
    <t>ЯЩИК ДЛЯ ЭЛЕКТРО- ИЛИ ПНЕВМОИНСТРУМЕНТА С ОРГАНАЙЗЕРАМИ ПЛАСТМАССОВЫЙ (21001) 35,9 Х 32,4 Х 13,7СМ</t>
  </si>
  <si>
    <t>ЯЩИК ДЛЯ ИНСТРУМЕНТА "JUMBO" С 2-МЯ СЪЕМНЫМИ ОРГАНАЙЗЕРАМИ В КРЫШКЕ, ОТСЕКОМ ДЛЯ ОТВЕРТОЧНЫХ ВСТАВОК И МЕТАЛЛИЧЕСКИМИ ЗАМКАМИ ПЛАСТМАССОВЫЙ (16028) 16" / 39,4 X 25,4 X 17,8СМ</t>
  </si>
  <si>
    <t>ЯЩИК ДЛЯ ИНСТРУМЕНТА "JUMBO" С 2-МЯ СЪЕМНЫМИ ОРГАНАЙЗЕРАМИ В КРЫШКЕ, ОТСЕКОМ ДЛЯ ОТВЕРТОЧНЫХ ВСТАВОК И МЕТАЛЛИЧЕСКИМИ ЗАМКАМИ ПЛАСТМАССОВЫЙ (19028) 19" / 48,6 Х 27,6 Х 23,2СМ</t>
  </si>
  <si>
    <t>ЯЩИК ДЛЯ ИНСТРУМЕНТА "JUMBO" С 2-МЯ СЪЕМНЫМИ ОРГАНАЙЗЕРАМИ В КРЫШКЕ, ОТСЕКОМ ДЛЯ ОТВЕРТОЧНЫХ ВСТАВОК И МЕТАЛЛИЧЕСКИМИ ЗАМКАМИ ПЛАСТМАССОВЫЙ (22028) 22" / 56,2 Х 31,4 Х 28,3СМ</t>
  </si>
  <si>
    <t>ЯЩИК ДЛЯ ИНСТРУМЕНТА "MEGA™ CANTILEVER" С МЕТАЛЛИЧЕСКИМИ ЗАМКАМИ И 2-МЯ СЪЕМНЫМИ ОРГАНАЙЗЕРАМИ ПЛАСТМАССОВЫЙ (23195) 19" / 49,5 Х 26,5 Х 26,1СМ</t>
  </si>
  <si>
    <t>СУМКА ДЛЯ ИНСТРУМЕНТА ПОЯСНАЯ НЕЙЛОНОВАЯ ЧЕРНО-СЕРАЯ (525212) 9" / 16 X 11 X 24CM</t>
  </si>
  <si>
    <t>СУМКА ДЛЯ ИНСТРУМЕНТА НЕЙЛОНОВАЯ ЧЕРНО-СЕРАЯ (512100) 12" / 30 X 13 X 25CM</t>
  </si>
  <si>
    <t>ЯЩИК ДЛЯ ИНСТРУМЕНТА "2000" С 2-МЯ ОРГАНАЙЗЕРАМИ В КРЫШКЕ И ЛОТКОМ ПЛАСТМАССОВЫЙ (13011) 12,5" / 33 X 17 X 13,5CM</t>
  </si>
  <si>
    <t>ЧЕХОЛ-СКРУТКА ДЛЯ ИНСТРУМЕНТА С 12-ТЬЮ ОТДЕЛЕНИЯМИ НЕЙЛОНОВЫЙ ЧЕРНО-СЕРЫЙ (525212) 64,5 Х 38,5СМ</t>
  </si>
  <si>
    <t>ОРГАНАЙЗЕР ВЕРТИКАЛЬНЫЙ C 9-ТЬЮ ВЫДВИЖНЫМИ ОТДЕЛЕНИЯМИ (9 БОЛЬШИХ) ПЛАСТМАССОВЫЙ (40709) 36,5 Х 15,5 Х 21,3CM</t>
  </si>
  <si>
    <t>ОРГАНАЙЗЕР ВЕРТИКАЛЬНЫЙ C 30-ТЬЮ ВЫДВИЖНЫМИ ОТДЕЛЕНИЯМИ (30 МАЛЫХ) ПЛАСТМАССОВЫЙ (40730) 36,5 Х 15,5 Х 22,5CM</t>
  </si>
  <si>
    <t>СУМКА-ОРГАНАЙЗЕР "FATMAX" НЕЙЛОНОВАЯ С ПЛАСТМАССОВЫМИ БОКОВИНАМИ И ДНОМ (517170) 39 Х 25 Х 48,5СМ</t>
  </si>
  <si>
    <t>ЯЩИК ДЛЯ ИНСТРУМЕНТА "FATMAX " ПРОФЕССИОНАЛЬНЫЙ ВЛАГОЗАЩИТНЫЙ ИЗ СТРУКТУЛЕНА 23'' / 58,4 X 30,5 X 26,7СМ</t>
  </si>
  <si>
    <t>ЯЩИК ДЛЯ ИНСТРУМЕНТА "STANLEY" МЕТАЛЛОПЛАСТМАССОВЫЙ ЖЕЛТЫЙ (20080) 20" / 49,7 X 29,3 X 22,2 CM</t>
  </si>
  <si>
    <t>ЯЩИК ДЛЯ ИНСТРУМЕНТА "STANLEY" МЕТАЛЛОПЛАСТМАССОВЫЙ ЖЕЛТЫЙ (23080) 23" / 58,4 X 29,3 X 22,2 CM</t>
  </si>
  <si>
    <t>ЯЩИК ДЛЯ ИНСТРУМЕНТА "STANLEY" МЕТАЛЛОПЛАСТМАССОВЫЙ ЖЕЛТЫЙ (26080) 26" / 67,2 X 29,3 X 22,2 CM</t>
  </si>
  <si>
    <t>ЯЩИК ДЛЯ ИНСТРУМЕНТА "FATMAX" МЕТАЛЛОПЛАСТМАССОВЫЙ СЕРЫЙ (23180) 23" / 58,4 X 29,3 X 29,5 CM</t>
  </si>
  <si>
    <t>ЯЩИК ДЛЯ ИНСТРУМЕНТА "STANLEY" МЕТАЛЛОПЛАСТМАССОВЫЙ ГАЛЬВАНИЗИРОВАННЫЙ (20060) 20" / 49,7 X 29,3 X 22,2CM</t>
  </si>
  <si>
    <t>ЯЩИК ДЛЯ ИНСТРУМЕНТА "STANLEY" МЕТАЛЛОПЛАСТМАССОВЫЙ ГАЛЬВАНИЗИРОВАННЫЙ (23060) 23" / 58,4 X 29,3 X 22,2CM</t>
  </si>
  <si>
    <t>ЯЩИК ДЛЯ ИНСТРУМЕНТА "STANLEY" МЕТАЛЛОПЛАСТМАССОВЫЙ ГАЛЬВАНИЗИРОВАННЫЙ (26060) 26" / 67,2 X 29,3 X 22,2 CM</t>
  </si>
  <si>
    <t>НАБОР ИЗ 17-ТИ КОМБИНИРОВАННЫХ ГАЕЧНЫХ КЛЮЧЕЙ "EXPERT"</t>
  </si>
  <si>
    <t>ОРГАНАЙЗЕР "SORT MASTER JUNIOR" ПЛАСТМАССОВЫЙ С ПЕРЕСТАВНЫМИ ПЕРЕГОРОДКАМИ ЧЕРНО-ЖЕЛТЫЙ (14022) 37,5Х29,2Х6,7СМ</t>
  </si>
  <si>
    <t>ЯЩИК ИНСТРУМЕНТАЛЬНЫЙ ПЛАСТМАССОВЫЙ С ОРГАНАЙЗЕРАМИ, ЛОТКОМ И АЛЮМИНИЕВЫМИ ЗАМКАМИ 22"</t>
  </si>
  <si>
    <t>НАБОР ГОЛОВОК ТОРЦЕВЫХ С РУКОЯТКОЙ С ХРАПОВЫМ МЕХАНИЗМОМ "MICROTOUGH" 1/4" (17 ПРЕДМЕТОВ) - МЕТРИЧЕСКИЙ</t>
  </si>
  <si>
    <t>КЛЮЧ САМОНАСТРАИВАЮЩИЙСЯ 17-&gt;24 ММ</t>
  </si>
  <si>
    <t>ЛЕЗВИЕ ДЛЯ РАШПИЛЯ "SURFORM 21-297" КРУГЛОЕ 250ММ</t>
  </si>
  <si>
    <t>ЛЕЗВИЕ ДЛЯ РАШПИЛЯ "SURFORM 21-103/122/295/296" ПРЯМОЕ СО СТАНДАРТНОЙ НАСЕЧКОЙ 250ММ</t>
  </si>
  <si>
    <t>ЛЕЗВИЕ ДЛЯ РАШПИЛЯ "SURFORM 21-103/122/295/296" ПОЛУКРУГЛОЕ 250ММ</t>
  </si>
  <si>
    <t>ЛЕЗВИЕ ДЛЯ РАШПИЛЯ "SURFORM 21-102/399" С МЕЛКОЙ НАСЕЧКОЙ 140 ММ</t>
  </si>
  <si>
    <t>ЛЕЗВИЕ ДЛЯ РАШПИЛЯ "SURFORM 21-103/122/295/296" ДЛЯ РАБОТ ПО МЕТАЛЛУ И ПЛАСТИКУ 250ММ</t>
  </si>
  <si>
    <t>КЛЕЕВОЙ ПИСТОЛЕТ "DUALMELT PRO™" Ø11,3ММ Х 80ВТ/220В</t>
  </si>
  <si>
    <t>КЛЕЕВОЙ ПИСТОЛЕТ "DUAL TEMP 6-GR15" Ø7,0ММ Х 15ВТ/220В</t>
  </si>
  <si>
    <t>КЛЕЕВОЙ ПИСТОЛЕТ "EASY USE 6-GR20" Ø11,3ММ Х 40ВТ/220В</t>
  </si>
  <si>
    <t>КЛЕЕВОЙ ПИСТОЛЕТ "DUAL MELT 6-GR25" Ø11,3ММ Х 80ВТ/220В</t>
  </si>
  <si>
    <t>КУВАЛДА "FATMAX® VIB DAMP LH SLEDGE 2721Г/6LB</t>
  </si>
  <si>
    <t>НОВИНКА! МОЛОТОК FATMAX ДЕМОНТАЖНЫЙ 22OZ</t>
  </si>
  <si>
    <t>НОВИНКА! 18 В Бесщеточная дрель-шуруповерт 55 Нм, 0-430/1700 об/мин., 2 бат. Li-Ion 2 Ач, кейс, 1.54 кг</t>
  </si>
  <si>
    <t>НОВИНКА! 18 В Бесщеточная ударная дрель-шуруповерт 55 Нм, 0-430/1700 об/мин., 0-28900 уд/мин., 2 бат. Li-Ion 2 Ач, кейс, 1.54</t>
  </si>
  <si>
    <t>НОВИНКА! 12 В Ударная дрель-шуруповерт, 26 Нм, 0-350/1500 об./мин., 0-6000/22500 уд./мин., 2 бат. Li-Ion 1.5 Ач, кейс, 1.0 кг</t>
  </si>
  <si>
    <t>18 В Ударная дрель-шуруповерт, 45 Нм, 0-350/1500 об/мин., 0-22500 уд./мин., 2 бат. Li-Ion 2 Ач, кейс, 1.66 кг</t>
  </si>
  <si>
    <t>Пила монтажная, 2200 Вт, 3800 об./мин., диск 355х25.4 мм, 1 диск, 15.5 кг</t>
  </si>
  <si>
    <t>Ударная дрель, 800 Вт, 22 Нм, 0-3000 об/мин, 0-54000 уд/мин. быстрозажимной патрон (БЗП) 13 мм, 2.4 кг</t>
  </si>
  <si>
    <t>Ударная дрель, 800 Вт, 22 Нм, 0-3000 об/мин, 0-54000 уд/мин., ключевой патрон (ЗВП) 13 мм, 2.4 кг</t>
  </si>
  <si>
    <t>Угловая шлифмашина, 2200 Вт, 230 мм, 6500 об/мин., 6.0 кг</t>
  </si>
  <si>
    <t>ОТВЕРТКА ESSENTIAL ПОД ПРЯМОЙ ШЛИЦ 8 X 175MM</t>
  </si>
  <si>
    <t>ОТВЕРТКА - ЭЛЕКТРИЧЕСКИЙ ПРОБНИК 220-250В</t>
  </si>
  <si>
    <t>КОМБИНИРОВАННЫЙ КЛЮЧ 21 ММ</t>
  </si>
  <si>
    <t>КОМБИНИРОВАННЫЙ КЛЮЧ 22 ММ</t>
  </si>
  <si>
    <t>РОЖКОВЫЙ КЛЮЧ 14Х17 ММ</t>
  </si>
  <si>
    <t>РОЖКОВЫЙ КЛЮЧ 16Х17 ММ</t>
  </si>
  <si>
    <t>РОЖКОВЫЙ КЛЮЧ 20Х22 ММ</t>
  </si>
  <si>
    <t>РОЖКОВЫЙ КЛЮЧ 21Х23 ММ</t>
  </si>
  <si>
    <t>РОЖКОВЫЙ КЛЮЧ 22Х24 ММ</t>
  </si>
  <si>
    <t>НАКИДНОЙ КОЛЕНЧАТЫЙ КЛЮЧ 17Х19 ММ</t>
  </si>
  <si>
    <t>Чашка алмазная двойная 100 22,23 мм</t>
  </si>
  <si>
    <t xml:space="preserve">Двойной алмазный диск 125 мм 22,23 </t>
  </si>
  <si>
    <t>Шлифлисты 9 отверстий 225 мм 60G 10 шт</t>
  </si>
  <si>
    <t>Шлифлисты 9 отверстий 225 мм 80G 10 шт</t>
  </si>
  <si>
    <t>Шлифлисты 9 отверстий 225 мм 100G 10 шт</t>
  </si>
  <si>
    <t>Шлифлисты 9 отверстий 225 мм 120G 10 шт</t>
  </si>
  <si>
    <t>Шлифовальная сетка 225 мм 80G 5 шт</t>
  </si>
  <si>
    <t>Шлифовальная сетка 225 мм 120G 5 шт</t>
  </si>
  <si>
    <t>Шлифовальная сетка 225 мм 240G 5 шт</t>
  </si>
  <si>
    <t>НОВИНКА! Торцовочная пила, 1650 Вт, диск 254х30 мм, макс. пропил 75 мм, подсветка по тени от диска, накл.: 45°, поворот: 52°/45°, наклон 45°, 4800 об/мин.,  диск в компл., 13.6 кг</t>
  </si>
  <si>
    <t>Нож для газонокосилки ELM3800, 38 см</t>
  </si>
  <si>
    <t>Циркулярная пила DHS680Z 18В, аккумуляторная без АКБ и ЗУ, MAKITA</t>
  </si>
  <si>
    <t>DHS680Z</t>
  </si>
  <si>
    <t>Углошлифмашина  DGA505Z BL motor аккумуляторная без АКБ и ЗУ, MAKITA</t>
  </si>
  <si>
    <t>DGA505Z</t>
  </si>
  <si>
    <t>Гайковерт ударный  DTW285Z  BL motor аккумуляторный без АКБ и ЗУ, MAKITA</t>
  </si>
  <si>
    <t>DTW285Z</t>
  </si>
  <si>
    <t>Отрезной круг 180x2,5 Best for Inox прямой, BOSCH</t>
  </si>
  <si>
    <t>2.608.603.506</t>
  </si>
  <si>
    <t>SDS-plus бур 5X  14x150x210, BOSCH</t>
  </si>
  <si>
    <t>2.608.833.817</t>
  </si>
  <si>
    <t>Impact Control держатель для ударных бит Quick Release 60мм, BOSCH</t>
  </si>
  <si>
    <t>2.608.522.320</t>
  </si>
  <si>
    <t>Детектор металла  D-tect 150, BOSCH</t>
  </si>
  <si>
    <t>0.601.010.005</t>
  </si>
  <si>
    <t>Одноручная углошлифмашина MAKITA 9566 PC в кор.</t>
  </si>
  <si>
    <t>9566PC</t>
  </si>
  <si>
    <t>Двуручная углошлифмашина MAKITA GA 7060 в кор.</t>
  </si>
  <si>
    <t>GA7060</t>
  </si>
  <si>
    <t>Бензопила MAKITA EA6 100 P 45 E шина 45 см (18"), 3/8", 1.5 мм, 64 зв.</t>
  </si>
  <si>
    <t>EA6100P45E</t>
  </si>
  <si>
    <t>Аккум. ударная дрель-шуруповерт MAKITA DHP 483 SYE в чем.</t>
  </si>
  <si>
    <t>DHP483SYE</t>
  </si>
  <si>
    <t>Аккум. сабельная пила MAKITA DSD 180 Z в кор.</t>
  </si>
  <si>
    <t>DSD180Z</t>
  </si>
  <si>
    <t>Перфоратор BOSCH GBH 2-24 DFR(240F) в чем.</t>
  </si>
  <si>
    <t>BO5041K</t>
  </si>
  <si>
    <t>196352-6</t>
  </si>
  <si>
    <t>DP4001</t>
  </si>
  <si>
    <t>Дрель MAKITA DP 4001 в кор.</t>
  </si>
  <si>
    <t>HS7100</t>
  </si>
  <si>
    <t>Циркулярная пила MAKITA HS 7100 в кор.</t>
  </si>
  <si>
    <t>EK7650H</t>
  </si>
  <si>
    <t>Бензорез EK7650H 4-хтактный 3,0кВт, MAKITA</t>
  </si>
  <si>
    <t>DA332DZ</t>
  </si>
  <si>
    <t>Дрель угловая DA332DZ аккумуляторная без АКБ и ЗУ, MAKITA</t>
  </si>
  <si>
    <t>199581-0</t>
  </si>
  <si>
    <t>Насадка-пылесос DX08 для DHR280/DHR282, MAKITA</t>
  </si>
  <si>
    <t>199585-2</t>
  </si>
  <si>
    <t>HR2811F</t>
  </si>
  <si>
    <t>Перфоратор SDS-plus HR2811F 800Вт/2.9Дж, MAKITA</t>
  </si>
  <si>
    <t>DCS551RMJ</t>
  </si>
  <si>
    <t>Пила  дисковая DCS551RMJ 2х4.0Ач BLmotor аккумуляторная, Makita</t>
  </si>
  <si>
    <t>Аксессуар Сумка (текстиль) для аккумулятора, MAKITA</t>
  </si>
  <si>
    <t>Бур SDS-PLUS  6x160 MakBuster, MAKITA</t>
  </si>
  <si>
    <t>Кожух защитный  230мм, Makita</t>
  </si>
  <si>
    <t>Коронка BiM 68 мм Ezychange (металл, inox, дерево), MAKITA</t>
  </si>
  <si>
    <t>B-68323</t>
  </si>
  <si>
    <t>Набор бит 21 шт (в корпусе аккумулятора), MAKITA</t>
  </si>
  <si>
    <t>B-68317</t>
  </si>
  <si>
    <t>Набор бит 31 шт (в корпусе аккумулятора), MAKITA</t>
  </si>
  <si>
    <t>Нож для  JS1660, MAKITA</t>
  </si>
  <si>
    <t>191A57-9</t>
  </si>
  <si>
    <t>Прямоугольная подвижная направляющая для PJ7000, MAKITA</t>
  </si>
  <si>
    <t>Сверло по дереву спиральное  20х200мм, MAKITA</t>
  </si>
  <si>
    <t>Скобы 10-19мм 50маг по 100скоб, MAKITA</t>
  </si>
  <si>
    <t>Фреза 30.16х25.4х8х38х2Т, MAKITA</t>
  </si>
  <si>
    <t>Фреза для окантовки  12.7x8мм, MAKITA</t>
  </si>
  <si>
    <t>Фреза комб.30,1х8мм, MAKITA</t>
  </si>
  <si>
    <t>Фреза филенчатая  6*19*6*46*1Т, Makita</t>
  </si>
  <si>
    <t>Кожух диска 125 AK к GA 5040 C</t>
  </si>
  <si>
    <t>0.601.063.A01</t>
  </si>
  <si>
    <t>Нивелир лазерный BOSCH GLL 2 с держателем в кор.</t>
  </si>
  <si>
    <t>0.601.081.300</t>
  </si>
  <si>
    <t>Детектор проводки BOSCH D-tect 120 в кор.</t>
  </si>
  <si>
    <t>Ленточная шлифмашина MAKITA 9032 в кор.</t>
  </si>
  <si>
    <t>DJR188ZRF</t>
  </si>
  <si>
    <t>Аккум. сабельная пила MAKITA DJR 188 Z в кор. + АКЦИЯ (BL1830B + DC18RC)</t>
  </si>
  <si>
    <t>DUT130Z</t>
  </si>
  <si>
    <t>Аккум. миксер-дрель MAKITA DUT 130 Z</t>
  </si>
  <si>
    <t>FS4000</t>
  </si>
  <si>
    <t>Шуруповерт MAKITA FS 4000 в кор.</t>
  </si>
  <si>
    <t>P-70297_</t>
  </si>
  <si>
    <t>Дальномер лазерный BOSCH GLM 40 в кор.</t>
  </si>
  <si>
    <t>Двуручная углошлифмашина MAKITA 9069 в кор.</t>
  </si>
  <si>
    <t>SDS-plus-1 бур  12x100x160мм (-50-), BOSCH</t>
  </si>
  <si>
    <t>2.608.579.290</t>
  </si>
  <si>
    <t>SDS-plus-1 бур   8x100x160мм (-50-), BOSCH</t>
  </si>
  <si>
    <t>2.608.579.288</t>
  </si>
  <si>
    <t>SDS-plus-1 бур   6x100x160мм (-50-), BOSCH</t>
  </si>
  <si>
    <t>2.608.579.286</t>
  </si>
  <si>
    <t>SDS-MAX-8X бур д/арм.бетона 32x600x720мм, BOSCH</t>
  </si>
  <si>
    <t>2.608.578.654</t>
  </si>
  <si>
    <t>1.600.A01.9S0</t>
  </si>
  <si>
    <t>Контейнер для краски 1000мл для PFS 3000-2/5000, BOSCH</t>
  </si>
  <si>
    <t>1.600.A00.1GG</t>
  </si>
  <si>
    <t>Аккум. перфоратор BOSCH GBH 18V-26 в кор.</t>
  </si>
  <si>
    <t>0.611.909.000</t>
  </si>
  <si>
    <t>Отбойный молоток BOSCH GSH 7 VC</t>
  </si>
  <si>
    <t>0.611.322.000</t>
  </si>
  <si>
    <t>Solo Шуруповерт аккумуляторный  EasyImpact 12 ударный, BOSCH</t>
  </si>
  <si>
    <t>0.603.9B6.102</t>
  </si>
  <si>
    <t>Перфоратор BOSCH PBH 2100 SRE в чем.</t>
  </si>
  <si>
    <t>0.603.3A9.321</t>
  </si>
  <si>
    <t>Аккум. ударная дрель-шуруповерт BOSCH GSB 120-LI в чем.</t>
  </si>
  <si>
    <t>0.601.9G8.100</t>
  </si>
  <si>
    <t>Аккум. углошлифмашина BOSCH GWS 12V-76 в кор.</t>
  </si>
  <si>
    <t>0.601.9F2.000</t>
  </si>
  <si>
    <t>Одноручная углошлифмашина BOSCH GWS 19-125 CIE в кор.</t>
  </si>
  <si>
    <t>0.601.79P.002</t>
  </si>
  <si>
    <t>Станок точильный BOSCH GBG 60-20 в кор.</t>
  </si>
  <si>
    <t>0.601.27A.400</t>
  </si>
  <si>
    <t>0.601.241.201</t>
  </si>
  <si>
    <t>0.603.663.C00</t>
  </si>
  <si>
    <t>0.601.500.500</t>
  </si>
  <si>
    <t>Ножницы листовые BOSCH GSC 75-16 в кор.</t>
  </si>
  <si>
    <t>0.611.30A.000</t>
  </si>
  <si>
    <t>Отбойный молоток BOSCH GSH 27 VC</t>
  </si>
  <si>
    <t>F.016.800.257</t>
  </si>
  <si>
    <t>Цепь 35 см 14" 3/8" LP 1.1 мм 52 зв. BOSCH</t>
  </si>
  <si>
    <t>2.608.619.201</t>
  </si>
  <si>
    <t>Лепестковый шлифкруг X-LOCK 125 мм (G 40 / X571) Best for Metal, BOSCH</t>
  </si>
  <si>
    <t>2.608.619.203</t>
  </si>
  <si>
    <t>Лепестковый шлифкруг X-LOCK 125 мм (G 80 / X571) Best for Metal, BOSCH</t>
  </si>
  <si>
    <t>2.608.619.204</t>
  </si>
  <si>
    <t>Лепестковый шлифкруг X-LOCK 125 мм (G120 / X571) Best for Metal, BOSCH</t>
  </si>
  <si>
    <t>2.607.432.037</t>
  </si>
  <si>
    <t>Мешок-пылесборник GAS 35 флис для сухой-влажной пыли (-5-), BOSCH</t>
  </si>
  <si>
    <t>2.608.605.643</t>
  </si>
  <si>
    <t>Шлифлист 125мм К120 Expert for Wood+Paint 8 отв. (-5-), BOSCH</t>
  </si>
  <si>
    <t>2.608.621.750</t>
  </si>
  <si>
    <t>Шлифлист C450 Standard for General Purpose  без отв. 125  К80 (-50-), BOSCH</t>
  </si>
  <si>
    <t>DJN161RFE</t>
  </si>
  <si>
    <t>Ножницы высечные DJN161RFE аккумуляторные 18В 2х3,0Ач, MAKITA</t>
  </si>
  <si>
    <t>1.600.A00.1Y5</t>
  </si>
  <si>
    <t>IXO V  Насадка  для регулировки крутящего момента, BOSCH</t>
  </si>
  <si>
    <t>0.603.3A0.521</t>
  </si>
  <si>
    <t>Лобзик PST 750 PE, BOSCH</t>
  </si>
  <si>
    <t>2.608.685.865</t>
  </si>
  <si>
    <t>SDS-MAX-М4 бур, 20 -520/400 мм, BOSCH</t>
  </si>
  <si>
    <t>2.608.833.816</t>
  </si>
  <si>
    <t>SDS-plus бур 5X  14x100x160, BOSCH</t>
  </si>
  <si>
    <t>2.608.833.820</t>
  </si>
  <si>
    <t>SDS-plus бур 5X  14x300x360, BOSCH</t>
  </si>
  <si>
    <t>2.608.836.632</t>
  </si>
  <si>
    <t>SDS-plus бур 5X  18x250x300, BOSCH</t>
  </si>
  <si>
    <t>1.618.596.166</t>
  </si>
  <si>
    <t>SDS-plus-5 бур,  6 - 50/115мм (-1-), BOSCH</t>
  </si>
  <si>
    <t>1.618.596.239</t>
  </si>
  <si>
    <t>SDS-plus-5 бур, 25 -400/450мм (-1-), BOSCH</t>
  </si>
  <si>
    <t>2.608.585.068</t>
  </si>
  <si>
    <t>SDS-plus-7 бур, 12 -100/165 мм (-10-), BOSCH</t>
  </si>
  <si>
    <t>1.618.600.206</t>
  </si>
  <si>
    <t>SW 28 зубило плоское 520 х 35 мм (1 1/8" ), BOSCH</t>
  </si>
  <si>
    <t>2.608.602.559</t>
  </si>
  <si>
    <t>Алмазный круг 230-22,23 Expert for Concrete, BOSCH</t>
  </si>
  <si>
    <t>2.608.521.255</t>
  </si>
  <si>
    <t>Бита  ECO  PH2 152мм (-30-), BOSCH</t>
  </si>
  <si>
    <t>1.618.601.008</t>
  </si>
  <si>
    <t>Зубило SDS-max  80/300 мм плоское (-1-), BOSCH</t>
  </si>
  <si>
    <t>2.608.690.133</t>
  </si>
  <si>
    <t>Зубило SDS-plus 40/250 мм лопаточное (-5-), BOSCH</t>
  </si>
  <si>
    <t>2.608.594.137</t>
  </si>
  <si>
    <t>Коронка Precision for Sheet Metal 28 мм с твердосплавными напайками, BOSCH</t>
  </si>
  <si>
    <t>2.608.594.234</t>
  </si>
  <si>
    <t>Коронка Progressor for Wood and Metal   86мм, BOSCH</t>
  </si>
  <si>
    <t>2.608.594.241</t>
  </si>
  <si>
    <t>Коронка Progressor for Wood and Metal  108мм, BOSCH</t>
  </si>
  <si>
    <t>2.608.594.244</t>
  </si>
  <si>
    <t>Коронка Progressor for Wood and Metal  121мм, BOSCH</t>
  </si>
  <si>
    <t>2.608.594.249</t>
  </si>
  <si>
    <t>2.608.608.Z73</t>
  </si>
  <si>
    <t>Лента  SCM N470  40*760мм крупный (-10-) Best for INOX, BOSCH</t>
  </si>
  <si>
    <t>2.608.608.Z75</t>
  </si>
  <si>
    <t>Лента  SCM N470  40*760мм тонкий (-10-) Best for INOX, BOSCH</t>
  </si>
  <si>
    <t>2.605.411.229</t>
  </si>
  <si>
    <t>Мешок-пылесборник GAS 15 / GAS 20 флис для сухой пыли (-5-), BOSCH</t>
  </si>
  <si>
    <t>2.609.256.F33</t>
  </si>
  <si>
    <t>Мешок-пылесборник бумажный  для  AdvVac 20 (-5-), BOSCH</t>
  </si>
  <si>
    <t>2.607.017.034</t>
  </si>
  <si>
    <t>Набор  X-Pro Line свёрл по дереву 3-10мм (-7-), BOSCH</t>
  </si>
  <si>
    <t>2.608.577.352</t>
  </si>
  <si>
    <t>Набор сверл в ProBox HSS PointTeQ (1-13мм) 25 шт., BOSCH</t>
  </si>
  <si>
    <t>2.608.P00.236</t>
  </si>
  <si>
    <t>Набор сверл и насадок-бит Premium X-Line Mixed Set (105 шт.), BOSCH</t>
  </si>
  <si>
    <t>2.607.000.096</t>
  </si>
  <si>
    <t>Нож для рубанка  82 MM(-2-), BOSCH</t>
  </si>
  <si>
    <t>2.607.010.025</t>
  </si>
  <si>
    <t>Ножи к GSC 2.8 по листовому металлу, BOSCH</t>
  </si>
  <si>
    <t>2.608.661.868</t>
  </si>
  <si>
    <t>Пильное полотно  AIZ 32 RT HM-RIFF  (1шт.), BOSCH</t>
  </si>
  <si>
    <t>2.608.662.360</t>
  </si>
  <si>
    <t>Пильное полотно Starlock HCS погружное 32x50 мм Hard Wood AIZ 32 BSPC, BOSCH</t>
  </si>
  <si>
    <t>2.608.656.931</t>
  </si>
  <si>
    <t>Пильное полотно для ножовки M 3456 XF Д/PFZ 500Е (-1-), BOSCH</t>
  </si>
  <si>
    <t>2.608.656.015</t>
  </si>
  <si>
    <t>Пильное полотно для ножовки S 922 EF (-5-), BOSCH</t>
  </si>
  <si>
    <t>2.608.639.013</t>
  </si>
  <si>
    <t>Пуансон для  GNA 1,6, BOSCH</t>
  </si>
  <si>
    <t>2.608.585.879</t>
  </si>
  <si>
    <t>Сверло  HSS-CO STANDARD 3.5ММ по металлу (-10-), BOSCH</t>
  </si>
  <si>
    <t>2.608.595.486</t>
  </si>
  <si>
    <t>Сверло перовое 14х152 Self Cut Speed с ш.х., BOSCH</t>
  </si>
  <si>
    <t>2.608.595.487</t>
  </si>
  <si>
    <t>Сверло перовое 16х152 Self Cut Speed с ш.х., BOSCH</t>
  </si>
  <si>
    <t>2.607.002.779</t>
  </si>
  <si>
    <t>Сверло по бетону HEX-9 MultiConstruction 8x60x100, BOSCH</t>
  </si>
  <si>
    <t>2.608.596.302</t>
  </si>
  <si>
    <t>Сверло по дереву  5*45/85мм, BOSCH</t>
  </si>
  <si>
    <t>2.608.596.311</t>
  </si>
  <si>
    <t>Сверло по дереву 14*95/150мм, BOSCH</t>
  </si>
  <si>
    <t>2.608.570.086</t>
  </si>
  <si>
    <t>Цанговый патрон 8мм с зажимной гайкой  для GGS, BOSCH</t>
  </si>
  <si>
    <t>2.608.600.111</t>
  </si>
  <si>
    <t>Шлифкруг для точила 200мм х25х32 К36 Д/GSM 200, BOSCH</t>
  </si>
  <si>
    <t>2.608.608.Y47</t>
  </si>
  <si>
    <t>Шлифлента Best for Inox  13x457мм K60 Y580 (-10-), BOSCH</t>
  </si>
  <si>
    <t>2.608.621.018</t>
  </si>
  <si>
    <t>Шлифлист Best for Wood+Paint Multihole 150 K100 (-50-), BOSCH</t>
  </si>
  <si>
    <t>0.601.9G2.100</t>
  </si>
  <si>
    <t>Шуруповёрт GSB 18V-60 C ударный  60/31 Нм ( 2*5,0 Ah) L-Boxx, BOSCH</t>
  </si>
  <si>
    <t>1.600.A00.9B9</t>
  </si>
  <si>
    <t>Гибкий волновод  для GIC 120/120 C 8,5мм / 1,2м, BOSCH</t>
  </si>
  <si>
    <t>0.601.083.101</t>
  </si>
  <si>
    <t>1.600.A01.6NA</t>
  </si>
  <si>
    <t>L-BOXX 102 set + 13шт. вкладок, BOSCH</t>
  </si>
  <si>
    <t>1.600.A00.1G7</t>
  </si>
  <si>
    <t>Пылеудаление  GDE 68, BOSCH</t>
  </si>
  <si>
    <t>HM1812</t>
  </si>
  <si>
    <t>HR4510C</t>
  </si>
  <si>
    <t>Перфоратор SDS-max HR4510C 1350Вт/9,4Дж, MAKITA</t>
  </si>
  <si>
    <t>Стойка  для дрели DBM131 алмазного сверления, MAKITA</t>
  </si>
  <si>
    <t>0.601.9G9.100</t>
  </si>
  <si>
    <t>GSB 12V-30</t>
  </si>
  <si>
    <t>0.601.9G9.000</t>
  </si>
  <si>
    <t>GSR 12V-30</t>
  </si>
  <si>
    <t>0.601.9G9.102</t>
  </si>
  <si>
    <t>GSB 12V-30 Solo без АКБ и ЗУ</t>
  </si>
  <si>
    <t>0.601.9G9.002</t>
  </si>
  <si>
    <t>GSR 12V-30 Solo без АКБ и ЗУ</t>
  </si>
  <si>
    <t>0.611.909.003</t>
  </si>
  <si>
    <t>0.601.9H5.100</t>
  </si>
  <si>
    <t>GSB 18V-50</t>
  </si>
  <si>
    <t>0.601.9H5.000</t>
  </si>
  <si>
    <t>GSR 18V-50</t>
  </si>
  <si>
    <t>0.601.9H5.102</t>
  </si>
  <si>
    <t>GSB 18V-50  Solo без АКБ и ЗУ</t>
  </si>
  <si>
    <t>0.601.9H5.002</t>
  </si>
  <si>
    <t>GSR 18V-50  Solo без АКБ и ЗУ</t>
  </si>
  <si>
    <t>0.601.93A.300</t>
  </si>
  <si>
    <t>GWS 18 V-LI Solo без АКБ и ЗУ</t>
  </si>
  <si>
    <t>1.600.Z00.00F</t>
  </si>
  <si>
    <t>FSN 1600</t>
  </si>
  <si>
    <t>GST 160 BCE</t>
  </si>
  <si>
    <t>1.600.A00.7SF</t>
  </si>
  <si>
    <t xml:space="preserve">L-BOXX Mini </t>
  </si>
  <si>
    <t>2.607.001.615</t>
  </si>
  <si>
    <t>БИТА 25ММ TORX T25 XH 3 шт.</t>
  </si>
  <si>
    <t>2.607.002.823</t>
  </si>
  <si>
    <t>Набор бит 20 шт. + карабин в обойме (цвет светло-зеленый)</t>
  </si>
  <si>
    <t>2.607.002.822</t>
  </si>
  <si>
    <t>Набор бит 20 шт. + карабин в обойме (цвет светло-синий)</t>
  </si>
  <si>
    <t>2.607.002.821</t>
  </si>
  <si>
    <t>Набор бит 20 шт. + карабин в обойме (цвет фуксия)</t>
  </si>
  <si>
    <t>2.607.017.160</t>
  </si>
  <si>
    <t>НАБОР С КЛЮЧОМ-ТРЕЩОТКОЙ -27</t>
  </si>
  <si>
    <t>2.608.685.867</t>
  </si>
  <si>
    <t>Сверло SDS max-4 22x400/520 мм</t>
  </si>
  <si>
    <t>2.608.833.908</t>
  </si>
  <si>
    <t>SDS plus-5X, 14x100x160 (set10)</t>
  </si>
  <si>
    <t>2.608.690.005</t>
  </si>
  <si>
    <t>SDS-MAX КОСТЫЛЬНАЯ КУВАЛДА 16,5X260ММ</t>
  </si>
  <si>
    <t>2.608.690.167</t>
  </si>
  <si>
    <t>SDS-MAX ПИКОВОЕ ЗУБИЛО 400MM SPEED</t>
  </si>
  <si>
    <t>2.608.690.124</t>
  </si>
  <si>
    <t>SDS-MAX ПЛОСКОЕ ЗУБИЛО 25Х400ММ SHARP</t>
  </si>
  <si>
    <t>2.608.690.236</t>
  </si>
  <si>
    <t>2.608.690.235</t>
  </si>
  <si>
    <t>ПИКОВОЕ ECO 400мм (set10)</t>
  </si>
  <si>
    <t>2.609.390.036</t>
  </si>
  <si>
    <t>SDS-PLUS АДАПТЕР ДЛЯ КОРОНОК 32-152 ММ</t>
  </si>
  <si>
    <t>2.608.602.594</t>
  </si>
  <si>
    <t>Алмазный диск Expert for Stone350-20/25,4</t>
  </si>
  <si>
    <t>2.608.603.400</t>
  </si>
  <si>
    <t>Отрезной круг 230x1,9мм прямой</t>
  </si>
  <si>
    <t>2.607.019.613</t>
  </si>
  <si>
    <t>Набор X-LINE-43</t>
  </si>
  <si>
    <t>2.608.619.374</t>
  </si>
  <si>
    <t>X-LOCK Набор дисков (3 Абразив / 1 КЛТ / 1 Твердосплавный) 125мм</t>
  </si>
  <si>
    <t>2.607.019.458</t>
  </si>
  <si>
    <t>ЛОБЗИКОВЫЕ ПИЛКИ SORT.Т-ХВОС 8 шт.</t>
  </si>
  <si>
    <t>2.608.656.037</t>
  </si>
  <si>
    <t>Пилка сабельная S 922 BF 2 шт металл 100 мм</t>
  </si>
  <si>
    <t>2.608.657.934</t>
  </si>
  <si>
    <t>Пилка сабельная S1136CHF HeavyMetal 25шт</t>
  </si>
  <si>
    <t>2.608.640.610</t>
  </si>
  <si>
    <t>Пильный диск 184X30 24 OPTILINE</t>
  </si>
  <si>
    <t>2.608.640.612</t>
  </si>
  <si>
    <t>Пильный диск 190Х20 24 OPTILINE</t>
  </si>
  <si>
    <t>2.608.640.614</t>
  </si>
  <si>
    <t>Пильный диск 190Х20 48 OPTILINE</t>
  </si>
  <si>
    <t>2.608.640.803</t>
  </si>
  <si>
    <t>Пильный диск 210X30 30 SPEEDLINE</t>
  </si>
  <si>
    <t>2.608.000.550</t>
  </si>
  <si>
    <t>Лента шурупов 50мм S-F 3.9x25 1000шт.</t>
  </si>
  <si>
    <t>2.608.595.422</t>
  </si>
  <si>
    <t>Удлинение хвостовика 152 мм</t>
  </si>
  <si>
    <t>2.608.597.631</t>
  </si>
  <si>
    <t>СВЕРЛО ДЕРЕВО 18X235</t>
  </si>
  <si>
    <t>2.608.577.161</t>
  </si>
  <si>
    <t>HSS PointTeQ Сверла 4.0mm 2 шт.</t>
  </si>
  <si>
    <t>2.608.577.174</t>
  </si>
  <si>
    <t>HSS PointTeQ Сверло 10.0mm</t>
  </si>
  <si>
    <t>2.608.577.163</t>
  </si>
  <si>
    <t>HSS PointTeQ Сверло 4.5mm</t>
  </si>
  <si>
    <t>2.608.577.166</t>
  </si>
  <si>
    <t>HSS PointTeQ Сверло 5.5mm</t>
  </si>
  <si>
    <t>2.608.577.167</t>
  </si>
  <si>
    <t>HSS PointTeQ Сверло 6.0mm</t>
  </si>
  <si>
    <t>2.608.577.169</t>
  </si>
  <si>
    <t>HSS PointTeQ Сверло 7.0mm</t>
  </si>
  <si>
    <t>2.608.577.173</t>
  </si>
  <si>
    <t>HSS PointTeQ Сверло 9.0mm</t>
  </si>
  <si>
    <t>2.608.585.854</t>
  </si>
  <si>
    <t xml:space="preserve">HSS-CO СВЕРЛО 5.5ММ  </t>
  </si>
  <si>
    <t>2.608.585.856</t>
  </si>
  <si>
    <t xml:space="preserve">HSS-CO СВЕРЛО 6.5ММ  </t>
  </si>
  <si>
    <t>2.608.585.857</t>
  </si>
  <si>
    <t xml:space="preserve">HSS-CO СВЕРЛО 6.8ММ  </t>
  </si>
  <si>
    <t>2.608.585.855</t>
  </si>
  <si>
    <t xml:space="preserve">HSS-CO СВЕРЛО 6ММ  </t>
  </si>
  <si>
    <t>2.608.585.907</t>
  </si>
  <si>
    <t>HSS-G 1.5ММ  2 шт.</t>
  </si>
  <si>
    <t>2.608.577.059</t>
  </si>
  <si>
    <t>Сверло по металлу Impact Control с шестигранным хвостовиком,6.5мм</t>
  </si>
  <si>
    <t>2.608.597.524</t>
  </si>
  <si>
    <t>2.608.596.064</t>
  </si>
  <si>
    <t>Сверло CYL-9 MultiConstr 12X250 мм</t>
  </si>
  <si>
    <t>2.608.595.361</t>
  </si>
  <si>
    <t>Сверло CYL-9 MultiConstr 8Х400 мм</t>
  </si>
  <si>
    <t>2.608.201.229</t>
  </si>
  <si>
    <t>Алмазная чашка Best Extra High Speed, бетон 125мм</t>
  </si>
  <si>
    <t>2.608.201.231</t>
  </si>
  <si>
    <t>Алмазная чашка Best, Universal 125мм</t>
  </si>
  <si>
    <t>2.608.605.068</t>
  </si>
  <si>
    <t>5 шлифлистов Ø125мм K60 Best for Wood+Paint</t>
  </si>
  <si>
    <t>2.608.605.069</t>
  </si>
  <si>
    <t>5 шлифлистов Ø125мм K80 Best for Wood+Paint</t>
  </si>
  <si>
    <t>0.601.517.000</t>
  </si>
  <si>
    <t>BOSCH GST 160 CE Лобзик электрический в чемодане L-BOXX мощность-800Вт, скорость вр.- 800-2800, ход мм- 26, древо/сталь мм-160/10 лобзик, чемодан L-BOXX</t>
  </si>
  <si>
    <t>2.607.000.134</t>
  </si>
  <si>
    <t>BOSCH Перчатки рабочие</t>
  </si>
  <si>
    <t>2.608.605.842</t>
  </si>
  <si>
    <t>10 ШЛИФЛИСТОВ 115Х280 К80 ПО КРАСКЕ (Bosch)</t>
  </si>
  <si>
    <t>0.603.3A2.720</t>
  </si>
  <si>
    <t>0.601.241.200</t>
  </si>
  <si>
    <t>2.608.642.384</t>
  </si>
  <si>
    <t>2.608.629.389</t>
  </si>
  <si>
    <t>0.611.905.308</t>
  </si>
  <si>
    <t>1.600.A00.3DM</t>
  </si>
  <si>
    <t>Углошлифмашина  PWS 850-125, BOSCH</t>
  </si>
  <si>
    <t>Смотровая камера GIC 120 C 10,8 V-LI, BOSCH</t>
  </si>
  <si>
    <t>Диск пильный Freud для циркулярок 165-20 Top Precision Best for Wood 48зуб., BOSCH</t>
  </si>
  <si>
    <t>Фреза Expert дисковая плоская пазовая  D50.8/L3.0/G,8.0мм, BOSCH</t>
  </si>
  <si>
    <t>Перфоратор GBH 18 V-LI Compact аккумуляторный, BOSCH</t>
  </si>
  <si>
    <t>Система пылеудаления GDE 230  FC-T Professional, BOSCH</t>
  </si>
  <si>
    <t>0.600.861.900</t>
  </si>
  <si>
    <t>Аккум. пила садовая BOSCH KEO в кор.</t>
  </si>
  <si>
    <t>0.601.072.F01</t>
  </si>
  <si>
    <t>0.601.7B0.200</t>
  </si>
  <si>
    <t>GWX 18V-10C  Solo без АКБ и ЗУ (L-BOXX)</t>
  </si>
  <si>
    <t>0.601.9H2.100</t>
  </si>
  <si>
    <t>GO Bosch 2.0</t>
  </si>
  <si>
    <t>0.601.B41.000</t>
  </si>
  <si>
    <t>GCM 18V-216  Solo без АКБ и ЗУ</t>
  </si>
  <si>
    <t>0.603.102.121</t>
  </si>
  <si>
    <t>PMF 250 CES + набор оснастки</t>
  </si>
  <si>
    <t>Quigo Green + унив.держатель ММ2</t>
  </si>
  <si>
    <t>0.603.9C7.022</t>
  </si>
  <si>
    <t>IXO VI Colour</t>
  </si>
  <si>
    <t>1.609.390.478</t>
  </si>
  <si>
    <t>УНИВЕРСАЛЬНА НАСАДКА ДЛЯ GAS 35ММ</t>
  </si>
  <si>
    <t>1.618.600.210</t>
  </si>
  <si>
    <t>Зубило SDS-max  25/280 мм плоское (-1-), BOSCH</t>
  </si>
  <si>
    <t>2.607.017.465</t>
  </si>
  <si>
    <t>Фрезы Набор кромочных фрез 6мм. 6шт., BOSCH</t>
  </si>
  <si>
    <t>2.607.017.472</t>
  </si>
  <si>
    <t>Фрезы Набор фрез смешанный 8мм. 15шт., BOSCH</t>
  </si>
  <si>
    <t>2.607.017.473</t>
  </si>
  <si>
    <t>Фрезы Набор фрез смешанный 1/4" 15шт., BOSCH</t>
  </si>
  <si>
    <t>2.607.019.927</t>
  </si>
  <si>
    <t>Набор ROBUST буров SDS-plus-5  5/6/6/8/10мм, BOSCH</t>
  </si>
  <si>
    <t>2.608.000.684</t>
  </si>
  <si>
    <t>Гайка быстрозажимная для GWS 18, BOSCH</t>
  </si>
  <si>
    <t>2.608.577.210</t>
  </si>
  <si>
    <t>Сверло по металлу HSS PointTeQ  4.2мм (-10-), BOSCH</t>
  </si>
  <si>
    <t>2.608.578.603</t>
  </si>
  <si>
    <t>SDS-MAX-8X бур д/арм.бетона 12x400x540мм, BOSCH</t>
  </si>
  <si>
    <t>2.608.580.309</t>
  </si>
  <si>
    <t>Коронка алмазная 44 мм Diamond for Hard Ceramics, BOSCH</t>
  </si>
  <si>
    <t>2.608.580.529</t>
  </si>
  <si>
    <t>Направляющая алмазной коронки Diamond, BOSCH</t>
  </si>
  <si>
    <t>2.608.584.783</t>
  </si>
  <si>
    <t>Коронка SheetMetal d22MM, BOSCH</t>
  </si>
  <si>
    <t>2.608.595.484</t>
  </si>
  <si>
    <t>ПЕРЬЕВОЕ 12X152</t>
  </si>
  <si>
    <t>2.608.601.762</t>
  </si>
  <si>
    <t>Алмазная чашка Expert for Concrete 125мм с длительным сроком службы, BOSCH</t>
  </si>
  <si>
    <t>2.608.608.Z44</t>
  </si>
  <si>
    <t>Лента  Y580 40 x 760мм P120  д/GEF 7E(-10-) Best for INOX, BOSCH</t>
  </si>
  <si>
    <t>2.608.608.Z45</t>
  </si>
  <si>
    <t>Шлифлента 40x760мм  K180 Y580  Best for INOX (-10-), BOSCH</t>
  </si>
  <si>
    <t>2.608.615.040</t>
  </si>
  <si>
    <t>Алмазный круг 115-22,23  ECO Universal ECO (-10-), BOSCH</t>
  </si>
  <si>
    <t>Пилка для лобзика 3шт. T308BFP, BOSCH</t>
  </si>
  <si>
    <t>2.608.644.122</t>
  </si>
  <si>
    <t>Пильный диск Expert for FiberCement 165x20x2.2/1.6x4T</t>
  </si>
  <si>
    <t>2.608.644.125</t>
  </si>
  <si>
    <t>Пильный диск Expert for FiberCement 190x30x2.2/1.6x4T</t>
  </si>
  <si>
    <t>2.608.650.354</t>
  </si>
  <si>
    <t>Пильное полотно для ножовки S 1543 HM Special for Brick (-1-), BOSCH</t>
  </si>
  <si>
    <t>2.609.256.702</t>
  </si>
  <si>
    <t>Пильное полотно для ножовки S 1131 L Top for Wood (-2-), BOSCH</t>
  </si>
  <si>
    <t>2.609.256.952</t>
  </si>
  <si>
    <t>Пильное полотно  HM-RIFF  85мм Погружное сегментированное Д/PMF (1шт.), BOSCH</t>
  </si>
  <si>
    <t>122707-9</t>
  </si>
  <si>
    <t>192732-4</t>
  </si>
  <si>
    <t>Параллельный упор-циркуль Makita 4350/ 4351/ 4329/ JV100D (192732-4), Makita</t>
  </si>
  <si>
    <t>194579-2</t>
  </si>
  <si>
    <t>195055-9</t>
  </si>
  <si>
    <t>197280-8</t>
  </si>
  <si>
    <t>198310-8</t>
  </si>
  <si>
    <t>198538-8</t>
  </si>
  <si>
    <t>198553-2</t>
  </si>
  <si>
    <t>198885-7</t>
  </si>
  <si>
    <t>343692-5</t>
  </si>
  <si>
    <t>824707-2</t>
  </si>
  <si>
    <t>акцМ20</t>
  </si>
  <si>
    <t>B-11542</t>
  </si>
  <si>
    <t>Напр. сверло BiM Ezychange, MAKITA</t>
  </si>
  <si>
    <t>B-23254</t>
  </si>
  <si>
    <t>B-29240</t>
  </si>
  <si>
    <t>B-29359</t>
  </si>
  <si>
    <t>B-31170</t>
  </si>
  <si>
    <t>B-35190</t>
  </si>
  <si>
    <t>B-35368</t>
  </si>
  <si>
    <t>Диск пильный для дисковой пилы 190х20 60T Specialized алюминия латуни бронзы пластика и ламината, Makita</t>
  </si>
  <si>
    <t>B-43670</t>
  </si>
  <si>
    <t>Диск пильный для дисковой пилы 210x30 24Т MAKFORCE, Makita</t>
  </si>
  <si>
    <t>B-68448</t>
  </si>
  <si>
    <t>D-07945</t>
  </si>
  <si>
    <t>Нож поворотный 82 мм. 2шт., MAKITA</t>
  </si>
  <si>
    <t>D-09248</t>
  </si>
  <si>
    <t>D-09313</t>
  </si>
  <si>
    <t>Фреза пазовая 20*20*6*32*1Т, Makita</t>
  </si>
  <si>
    <t>D-19071</t>
  </si>
  <si>
    <t>Пильный диск для резки MDF, 255x30x2.4x100T, MAKITA</t>
  </si>
  <si>
    <t>D-33691</t>
  </si>
  <si>
    <t>DA333DZ</t>
  </si>
  <si>
    <t>Дрель угловая DA333DZ аккумуляторная без АКБ и ЗУ, MAKITA</t>
  </si>
  <si>
    <t>DHR202Z</t>
  </si>
  <si>
    <t>Перфоратор SDS-plus DHR202Z аккумуляторный без АКБ и ЗУ, MAKITA</t>
  </si>
  <si>
    <t>Дрель DP4010</t>
  </si>
  <si>
    <t>F-32155</t>
  </si>
  <si>
    <t>HP1630</t>
  </si>
  <si>
    <t>Дрель ударная MAKITA HP 1630 в кор.</t>
  </si>
  <si>
    <t>HW1200</t>
  </si>
  <si>
    <t>HW 1200</t>
  </si>
  <si>
    <t>MP100DZ</t>
  </si>
  <si>
    <t>Компрессор аккумуляторный MP100DZ, MAKITA</t>
  </si>
  <si>
    <t>P-25074</t>
  </si>
  <si>
    <t>Патрон</t>
  </si>
  <si>
    <t>ПРАЙС-ЛИСТ НА АКСЕССУАРЫ</t>
  </si>
  <si>
    <t>Дата формирования: 3 марта 2020 г.</t>
  </si>
  <si>
    <t>Красным цветом выделена цена, изменившаяся за последние 30 дней</t>
  </si>
  <si>
    <t>Артикул</t>
  </si>
  <si>
    <t>Категория</t>
  </si>
  <si>
    <t>Подкатегория</t>
  </si>
  <si>
    <t>Статус товара</t>
  </si>
  <si>
    <t>РРЦ без НДС, руб</t>
  </si>
  <si>
    <t>опт</t>
  </si>
  <si>
    <t>Москва</t>
  </si>
  <si>
    <t>Санкт-Петербург</t>
  </si>
  <si>
    <t>Самара</t>
  </si>
  <si>
    <t>Краснодар</t>
  </si>
  <si>
    <t>Екатеринбург</t>
  </si>
  <si>
    <t>Новосибирск</t>
  </si>
  <si>
    <t>Владивосток</t>
  </si>
  <si>
    <t>Ограничение скидки</t>
  </si>
  <si>
    <t>ДЕЙСТВУЮЩИЕ АКЦИИ</t>
  </si>
  <si>
    <t>ЗАМЕНА/ АНАЛОГ</t>
  </si>
  <si>
    <t>194065-3</t>
  </si>
  <si>
    <t>АККУМУЛЯТОРЫ, ЗАРЯДНЫЕ УСТРОЙСТВА и ФОНАРИ</t>
  </si>
  <si>
    <t>Аккумуляторы Li-Ion</t>
  </si>
  <si>
    <t>Аккумулятор BL1430 (Li-Ion, 14,4В, 3Ah) блистер</t>
  </si>
  <si>
    <t>*</t>
  </si>
  <si>
    <t>**</t>
  </si>
  <si>
    <t>Мax скидка 20%</t>
  </si>
  <si>
    <t>194550-6</t>
  </si>
  <si>
    <t>Аккумулятор BL1013 (10В, 1,3Ач), блистер, 1 шт.</t>
  </si>
  <si>
    <t>196066-7</t>
  </si>
  <si>
    <t>194873-2</t>
  </si>
  <si>
    <t>Аккумулятор BL3626А (Li-Ion, 36В, 2.6Ач)</t>
  </si>
  <si>
    <t>195094-9</t>
  </si>
  <si>
    <t>Набор аккумуляторов BL1430 (Li-Ion, 14,4В, 3Ач) 2 шт.</t>
  </si>
  <si>
    <t>195410-5</t>
  </si>
  <si>
    <t>Аккумулятор BL3622А (Li-Ion, 36В, 2.2Ач)</t>
  </si>
  <si>
    <t>195419-7</t>
  </si>
  <si>
    <t>Аккумулятор Maktec G L1451 (Li-Ion, 14.4В, 1.1Ач)</t>
  </si>
  <si>
    <t>196377-0</t>
  </si>
  <si>
    <t>195421-0</t>
  </si>
  <si>
    <t>Аккумулятор Maktec G L1851 (Li-Ion, 18.0В, 1.1Ач)</t>
  </si>
  <si>
    <t>196369-9; 632H78-9</t>
  </si>
  <si>
    <t>196280-5</t>
  </si>
  <si>
    <t>Аккумулятор BL1415NA (Li-Ion, 14,4В, 1,5Ач)</t>
  </si>
  <si>
    <t>196374-6</t>
  </si>
  <si>
    <t>Аккумулятор BL1413G (Li-Ion, 14В, 1.3Ач)</t>
  </si>
  <si>
    <t>196386-9</t>
  </si>
  <si>
    <t>Аккумулятор BL1440 (Li-Ion, 14,4В, 4Ач)</t>
  </si>
  <si>
    <t>196393-2</t>
  </si>
  <si>
    <t>Аккумулятор BL1440 (Li-Ion, 14,4В, 4Ач), 2 шт.</t>
  </si>
  <si>
    <t>198000-3</t>
  </si>
  <si>
    <t>Аккумулятор BL0715 (Li-Ion, 7,2В, 1,5Ач)</t>
  </si>
  <si>
    <t>Аккумуляторы Li-Ion CXT</t>
  </si>
  <si>
    <t>Аккумулятор BL1016 (12В, 1,5Ач), картон, 1 шт.</t>
  </si>
  <si>
    <t>Аккумулятор BL1021B (12В, 2Ач, индикатор заряда), картон, 1 шт.</t>
  </si>
  <si>
    <t>Аккумулятор BL1040B (10,8В, 4Ач, индикатор заряда), блистер, 2 шт.</t>
  </si>
  <si>
    <t>Аккумулятор BL1041B (12В, 4Ач, индикатор заряда), картон, 1 шт.</t>
  </si>
  <si>
    <t>198186-3</t>
  </si>
  <si>
    <t>Аккумуляторы Li-Ion G-серия</t>
  </si>
  <si>
    <t>Аккумулятор BL1815G (Li-Ion, 18В, 1.5Aч)</t>
  </si>
  <si>
    <t>632H78-9</t>
  </si>
  <si>
    <t>Аккумулятор BL1415G (Li-Ion, 14В, 1.5Ач)</t>
  </si>
  <si>
    <t>194513-2</t>
  </si>
  <si>
    <t>Аккумуляторы Li-Ion LXT</t>
  </si>
  <si>
    <t>Аккумулятор BL1815 (18В, 1,3Ah), блистер, 1 шт.</t>
  </si>
  <si>
    <t>Аккумулятор BL1815N (18В, 1,5Ah), картон, 1 шт.</t>
  </si>
  <si>
    <t>196448-3</t>
  </si>
  <si>
    <t>Аккумулятор BL1820B (18В, 2Ач, индикатор заряда), картон, 1 шт.</t>
  </si>
  <si>
    <t>Аккумулятор BL1840B (18В, 4Ач, индикатор заряда), картон, 1 шт.</t>
  </si>
  <si>
    <t>Аккумулятор BL1850B (18В, 5Ач, индикатор заряда), картон, 1 шт.</t>
  </si>
  <si>
    <t>***</t>
  </si>
  <si>
    <t>Аккумулятор BL1860B (18В, 6Ач, индикатор заряда), картон, 1 шт.</t>
  </si>
  <si>
    <t>Аккумулятор BL1830B (18В, 3Ач, индикатор заряда), картон, 1 шт.</t>
  </si>
  <si>
    <t>191679-9</t>
  </si>
  <si>
    <t>Аккумуляторы Ni-Cd</t>
  </si>
  <si>
    <t>Аккумулятор 7000 (Ni-Cd, 7,2В, 1,3Ач)</t>
  </si>
  <si>
    <t>191681-2</t>
  </si>
  <si>
    <t>Аккумулятор 9000 (Ni-Cd, 9,6В, 1,3Ач)</t>
  </si>
  <si>
    <t>192019-4</t>
  </si>
  <si>
    <t>Аккумулятор 9100 (Ni-Cd, 9,6В, 1,3Ач)</t>
  </si>
  <si>
    <t>192532-2</t>
  </si>
  <si>
    <t>Аккумулятор 7002 (Ni-Cd, 7,2В, 1,9Ач)</t>
  </si>
  <si>
    <t>192533-0</t>
  </si>
  <si>
    <t>Аккумулятор 9002 (Ni-Cd, 9,6В, 1,9Ач)</t>
  </si>
  <si>
    <t>192536-4</t>
  </si>
  <si>
    <t>Аккумулятор 1202 (Ni-Cd, 12В, 1,9Ач)</t>
  </si>
  <si>
    <t>192537-2</t>
  </si>
  <si>
    <t>Аккумулятор 1202A (Ni-Cd, 1,9Ач)</t>
  </si>
  <si>
    <t>192595-8</t>
  </si>
  <si>
    <t>Аккумулятор 9122 (Ni-Cd, 9,6В, 1,9Ач)</t>
  </si>
  <si>
    <t>192600-1</t>
  </si>
  <si>
    <t>Аккумулятор 1422 (Ni-Cd, 14,4В, 1,9Ач)</t>
  </si>
  <si>
    <t>192681-5</t>
  </si>
  <si>
    <t>Аккумулятор 1220 (Ni-Cd, 12В, 1,3Ач)</t>
  </si>
  <si>
    <t>192827-3</t>
  </si>
  <si>
    <t>Аккумулятор 1822 (Ni-Cd, 18В, 1,9Ач)</t>
  </si>
  <si>
    <t>Скидки нет</t>
  </si>
  <si>
    <t>193345-4</t>
  </si>
  <si>
    <t>Аккумулятор BH1222 (Ni-Сd, 12В, 1,9Ач)</t>
  </si>
  <si>
    <t>193928-0</t>
  </si>
  <si>
    <t>193710-7</t>
  </si>
  <si>
    <t>Аккумулятор Maktec MT062SK (Ni-Cd, 9,6В, 1,3Ач)</t>
  </si>
  <si>
    <t>193711-5</t>
  </si>
  <si>
    <t>Аккумулятор Maktec MT063SK (Ni-Cd, 12В, 1,3Ач)</t>
  </si>
  <si>
    <t>От 3-х шт. скидка 50%.</t>
  </si>
  <si>
    <t>195993-5</t>
  </si>
  <si>
    <t>193816-1</t>
  </si>
  <si>
    <t>Аккумулятор Maktec MT064SK (Ni-Cd, 14,4В, 1,3Ач)</t>
  </si>
  <si>
    <t>195995-1</t>
  </si>
  <si>
    <t>193818-7</t>
  </si>
  <si>
    <t>Аккумулятор 1850 (Ni-Cd, 18В, 1,3Ач)</t>
  </si>
  <si>
    <t>195997-7</t>
  </si>
  <si>
    <t>193889-4</t>
  </si>
  <si>
    <t>Аккумулятор 9034 (Ni-Cd, 9,6В, 2,6Ач)</t>
  </si>
  <si>
    <t>193959-9</t>
  </si>
  <si>
    <t>Аккумулятор 7050 (Ni-Cd, 7,2В, 1,3Ач)</t>
  </si>
  <si>
    <t>193977-7</t>
  </si>
  <si>
    <t>Аккумулятор PA09 (Ni-Cd, 9,6В, 1,3Ач)</t>
  </si>
  <si>
    <t>193058-7</t>
  </si>
  <si>
    <t>193985-8</t>
  </si>
  <si>
    <t>Аккумулятор PA14 (Ni-Cd, 14,4В, 1,3Ач)</t>
  </si>
  <si>
    <t>193986-6</t>
  </si>
  <si>
    <t>Аккумулятор PA18 (Ni-Cd, 18В, 1,3Ач)</t>
  </si>
  <si>
    <t>193061-8</t>
  </si>
  <si>
    <t>194106-5</t>
  </si>
  <si>
    <t>Аккумулятор 1251 (Ni-Cd, 12В, 1,3Ач) блистер</t>
  </si>
  <si>
    <t>Аккумулятор 1452 (Ni-Cd, 14В, 1,3Ач) блистер</t>
  </si>
  <si>
    <t>Аккумулятор 1852 (Ni-Cd, 18В, 1,3Ач) блистер</t>
  </si>
  <si>
    <t>678150-5</t>
  </si>
  <si>
    <t>Аккумулятор 4076D (Ni-Cd, 7,2В, 1,3Ач)</t>
  </si>
  <si>
    <t>192695-4</t>
  </si>
  <si>
    <t>Аккумуляторы Ni-Mh</t>
  </si>
  <si>
    <t>Аккумулятор 7033 (Ni-Mh, 7,2В, 2,2Ач)</t>
  </si>
  <si>
    <t>Аккумулятор 9135 (Ni-Mh, 9,6В, 2,8Ач)</t>
  </si>
  <si>
    <t>193059-5</t>
  </si>
  <si>
    <t>Аккумулятор 1235 (Ni-Mh, 12В, 2,8Ач)</t>
  </si>
  <si>
    <t>193060-0</t>
  </si>
  <si>
    <t>Аккумулятор 1435 (Ni-Mh, 14,4В, 2,8Ач)</t>
  </si>
  <si>
    <t>Аккумулятор 1835 (Ni-Mh, 18В, 2,8Ач)</t>
  </si>
  <si>
    <t>193099-3</t>
  </si>
  <si>
    <t>Аккумулятор 9034 (Ni-Mh, 9,6В, 2,5Ач)</t>
  </si>
  <si>
    <t>193100-4</t>
  </si>
  <si>
    <t>Аккумулятор 1234 (Ni-Mh, 12В, 2,5Ач)</t>
  </si>
  <si>
    <t>193101-2</t>
  </si>
  <si>
    <t>Аккумулятор 1434 (Ni-Mh, 14,4В, 2,5Ач)</t>
  </si>
  <si>
    <t>193102-0</t>
  </si>
  <si>
    <t>Аккумулятор 1834 (Ni-Mh, 18В, 2,5Ач)</t>
  </si>
  <si>
    <t>193531-7</t>
  </si>
  <si>
    <t>Аккумулятор BH9020A (Ni-Mh, 9,6В,  2Ач)</t>
  </si>
  <si>
    <t>193590-1</t>
  </si>
  <si>
    <t>193636-3</t>
  </si>
  <si>
    <t>Аккумулятор BH9033 (Ni-Mh, 9,6В, 3,1Ач)</t>
  </si>
  <si>
    <t>193736-9</t>
  </si>
  <si>
    <t>Аккумулятор BH2420 (Ni-Mh, 24В, 1,8Ач)</t>
  </si>
  <si>
    <t>193739-3</t>
  </si>
  <si>
    <t>Аккумулятор BH2433 (Ni-Mh, 24В, 3,3Ач)</t>
  </si>
  <si>
    <t>Аккумулятор BH1220C (Ni-Mh, 10,8/12В, 2Ач)</t>
  </si>
  <si>
    <t>191A59-5</t>
  </si>
  <si>
    <t>Аксессуары для аккумуляторов</t>
  </si>
  <si>
    <t>Ранцевый адаптер для аккумуляторов PDC01</t>
  </si>
  <si>
    <t>NEW</t>
  </si>
  <si>
    <t>191C62-8</t>
  </si>
  <si>
    <t>Ранцевый адаптер для аккумуляторов PDC01 (BL1850Bx4шт., DC18RD)</t>
  </si>
  <si>
    <t>193947-6</t>
  </si>
  <si>
    <t>Адаптер ADP04</t>
  </si>
  <si>
    <t>194649-7</t>
  </si>
  <si>
    <t xml:space="preserve">Защита для аккумуляторов LXT </t>
  </si>
  <si>
    <t>195311-7</t>
  </si>
  <si>
    <t>Адаптер-удлинитель BAP36N</t>
  </si>
  <si>
    <t>195510-1</t>
  </si>
  <si>
    <t>Адаптер для BHR261 (2x18В=1x36В)</t>
  </si>
  <si>
    <t>195798-3</t>
  </si>
  <si>
    <t>Защита для аккумуляторов LXT BDF458</t>
  </si>
  <si>
    <t>195847-6</t>
  </si>
  <si>
    <t>Переходник для аккумулятора BCV03 (2х18В на 36В)</t>
  </si>
  <si>
    <t>196809-7</t>
  </si>
  <si>
    <t>Переходник для аккумулятора</t>
  </si>
  <si>
    <t>197580-6</t>
  </si>
  <si>
    <t>Адаптер на пояс 2х18В</t>
  </si>
  <si>
    <t>198038-8</t>
  </si>
  <si>
    <t>Тестер для аккумуляторов BTC04</t>
  </si>
  <si>
    <t>От 1-й шт. скидка 75%</t>
  </si>
  <si>
    <t>198634-2</t>
  </si>
  <si>
    <t>Держатель батареи для аккум. куртки (Li-Ion LXT 14,4/18В)</t>
  </si>
  <si>
    <t>198639-2</t>
  </si>
  <si>
    <t>Держатель батареи для аккум. куртки (Li-Ion CXT 10,8В)</t>
  </si>
  <si>
    <t>ADP05</t>
  </si>
  <si>
    <t xml:space="preserve">USB Адаптер для LXT 14.4/18В </t>
  </si>
  <si>
    <t>RUAADP05</t>
  </si>
  <si>
    <t>ADP06</t>
  </si>
  <si>
    <t xml:space="preserve">USB Адаптер для CXT 10.8В </t>
  </si>
  <si>
    <t>RUAADP06</t>
  </si>
  <si>
    <t>ADP08</t>
  </si>
  <si>
    <t>RUAADP08</t>
  </si>
  <si>
    <t>SEAADP06</t>
  </si>
  <si>
    <t>TK219UN131</t>
  </si>
  <si>
    <t>Штекер питания постоянного тока</t>
  </si>
  <si>
    <t>197347-2</t>
  </si>
  <si>
    <t>Зарядные устройства CXT</t>
  </si>
  <si>
    <t>Зарядное устройство DC10SA быстрое (Li-Ion CXT, 10,8В)</t>
  </si>
  <si>
    <t xml:space="preserve">Зарядное устройство DC10SB быстрое (Li-Ion CXT, 10,8-12В) </t>
  </si>
  <si>
    <t xml:space="preserve">Зарядное устройство DC10WD (Li-Ion CXT, 10,8-12В) </t>
  </si>
  <si>
    <t>192737-4</t>
  </si>
  <si>
    <t>Зарядные устройства Li-Ion</t>
  </si>
  <si>
    <t>Зарядное устройство DC7020 (Li-Ion, 7,2В)</t>
  </si>
  <si>
    <t>194164-1</t>
  </si>
  <si>
    <t>Зарядное устройство DC24SA (Ni-Cd/Ni-Mh/Li-Ion, 7,2-24В)</t>
  </si>
  <si>
    <t>194320-3</t>
  </si>
  <si>
    <t>Зарядное устройство DC07SA (Li-Ion, 7,2В)</t>
  </si>
  <si>
    <t>Зарядное устройство DC10WA (Li-Ion, 10,8В)</t>
  </si>
  <si>
    <t>195916-3</t>
  </si>
  <si>
    <t>Зарядное устройство Maktec G DC1851 (Li-Ion, 14,4/18В)</t>
  </si>
  <si>
    <t>Зарядное устройство DC18WA (Li-Ion G типа, 14,4-18В)</t>
  </si>
  <si>
    <t>194621-9</t>
  </si>
  <si>
    <t>Зарядные устройства LXT</t>
  </si>
  <si>
    <t>Зарядное устройство DC18SE автомобильное (Ni-Mh/Li-Ion, 7,2-18В)</t>
  </si>
  <si>
    <t>Зарядное устройство DC18RC быстрое (Ni-Mh/Li-Ion, 7,2-18В), блистер</t>
  </si>
  <si>
    <t>196430-2</t>
  </si>
  <si>
    <t>Зарядное устройство DC18SF четырехпортовое (Ni-Mh/Li-Ion, 7,2-18В)</t>
  </si>
  <si>
    <t>Зарядное устройство DC18RD быстрое двухпортовое (Ni-Mh/Li-Ion, 7,2-18В)</t>
  </si>
  <si>
    <t>Зарядное устройство DC18SD (Ni-Mh/Li-Ion, 7,2-18В), блистер</t>
  </si>
  <si>
    <t>Зарядное устройство DC18RE быстрое двухпортовое (Li-Ion 10,8/12/14,4/18В), картон</t>
  </si>
  <si>
    <t>193439-5</t>
  </si>
  <si>
    <t>Зарядные устройства Ni-Cd/Ni-Mh</t>
  </si>
  <si>
    <t>Зарядное устройство DC1822 автомобильное  (Ni-Mh/Ni-Cd, 7,2-18В)</t>
  </si>
  <si>
    <t>Зарядное устройство DC1804 (Ni-Mh/Ni-Cd, 7,2-18В), картон</t>
  </si>
  <si>
    <t>194149-7</t>
  </si>
  <si>
    <t>193840-4</t>
  </si>
  <si>
    <t>Зарядное устройство Maktec DC1850 (Ni-Mh/Ni-Cd, 9,6-18В)</t>
  </si>
  <si>
    <t>195986-2</t>
  </si>
  <si>
    <t>193864-0</t>
  </si>
  <si>
    <t>Зарядное устройство DC1414 (Ni-Mh/Ni-Cd, 7,2-14,4В)</t>
  </si>
  <si>
    <t>193943-4</t>
  </si>
  <si>
    <t>Зарядное устройство Maktec DC1251 (Ni-Mh/Ni-Cd)</t>
  </si>
  <si>
    <t>194010-8</t>
  </si>
  <si>
    <t>Зарядное устройство Maktec DC1850 (Ni-Cd, 9,6-18В)</t>
  </si>
  <si>
    <t>Зарядное устройство DC1804 (Ni-Mh/Ni-Cd, 7,2-18В), блистер</t>
  </si>
  <si>
    <t>195982-0</t>
  </si>
  <si>
    <t>Зарядное устройство Maktec DC1450 (Ni-Mh/Ni-Cd, 7,2-14,4В)</t>
  </si>
  <si>
    <t>Зарядное устройство Maktec DC1852 (Ni-Cd, 9,6-12В)</t>
  </si>
  <si>
    <t>664180050</t>
  </si>
  <si>
    <t>Зарядное устройство TM122 (Ni-Mh/Ni-Cd, 7,2-14,4В)</t>
  </si>
  <si>
    <t>192242-1</t>
  </si>
  <si>
    <t>Лампы для фонарей</t>
  </si>
  <si>
    <t>Лампа накаливания 7,2В для фонаря (для BML702) 2 шт.</t>
  </si>
  <si>
    <t>192545-3</t>
  </si>
  <si>
    <t>Лампа для ML901 (9,6В) 2шт.</t>
  </si>
  <si>
    <t>678046-0</t>
  </si>
  <si>
    <t xml:space="preserve">Люминесцентная лампа 7.2В для ML701, STEXML701 </t>
  </si>
  <si>
    <t>A-30542</t>
  </si>
  <si>
    <t>Лампа накаливания для фонаря 18В (для BML185) 2 шт.</t>
  </si>
  <si>
    <t>A-30673</t>
  </si>
  <si>
    <t>Лампа накаливания для фонаря 9,6-12В (для ML121) 2 шт.</t>
  </si>
  <si>
    <t>Лампа накаливания для фонарей 12-14,4В (для BML145, ML124/140/141/120) 2 шт.</t>
  </si>
  <si>
    <t>A-87367</t>
  </si>
  <si>
    <t>Лампа люминесцентная для фонаря 9,6-12В (для ML122/1420) 1 шт.</t>
  </si>
  <si>
    <t>A-87373</t>
  </si>
  <si>
    <t>Лампа накаливания для фонаря 24В (для BML240) 2 шт.</t>
  </si>
  <si>
    <t>A-89333</t>
  </si>
  <si>
    <t>Лампа люминесцентная для фонаря 9,6-12В (для ML122)</t>
  </si>
  <si>
    <t>A-90233</t>
  </si>
  <si>
    <t>Лампа накаливания для фонаря 14,4В (для DML145) 2 шт.</t>
  </si>
  <si>
    <t>A-90261</t>
  </si>
  <si>
    <t>Лампа накаливания для фонаря 18В (для ML180) 2 шт.</t>
  </si>
  <si>
    <t>B-07303</t>
  </si>
  <si>
    <t>Набор ламп накаливания 14,4В, 18В (для BML184) 2 шт.</t>
  </si>
  <si>
    <t>B-14093</t>
  </si>
  <si>
    <t>Лампа люминесцентная для фонаря 36В (для BML360) 1 шт.</t>
  </si>
  <si>
    <t>Наборы PSK</t>
  </si>
  <si>
    <t>Набор SF (АКБ BL1830B + ЗУ DC18SD)</t>
  </si>
  <si>
    <t>Набор RF (АКБ BL1830B + ЗУ DC18RC)</t>
  </si>
  <si>
    <t>Набор PSK MKP1SY182 (BL1815Nx2шт., DC18SD, кейс MAKPAC тип 1)</t>
  </si>
  <si>
    <t>Набор PSK MKP1SM122 (BL1041Bx2шт., DC10SB, кейс MAKPAC тип 1)</t>
  </si>
  <si>
    <t>Набор PSK MKP1WY122 (BL1016x2шт., DC10WD, кейс MAKPAC тип 1)</t>
  </si>
  <si>
    <t>Набор PSK MKP1SY122 (BL1016x2шт., DC10SB, кейс MAKPAC тип 1)</t>
  </si>
  <si>
    <t xml:space="preserve">Набор PSK MKP1SA122 (BL1021Bx2шт., DC10SB, кейс MAKPAC тип 1) </t>
  </si>
  <si>
    <t>Набор PSK MKP3PG184 (BL1860Bx4шт., DC18RD, кейс MAKPAC тип 3)</t>
  </si>
  <si>
    <t>Набор PSK MKP1RG182 (BL1860Bx2шт., DC18RC, кейс MAKPAC тип 1)</t>
  </si>
  <si>
    <t>Набор PSK MKP1RM182 (BL1840B-2шт., DC18RC, кейс MAKPAC тип 1)</t>
  </si>
  <si>
    <t>Набор PSK MKP1RT182 (BL1850Bx2шт., DC18RC, кейс MAKPAC тип 1)</t>
  </si>
  <si>
    <t>Набор PSK MKP2PT184 (BL1850Bx4шт., DC18RD, кейс MAKPAC тип 2)</t>
  </si>
  <si>
    <t>Набор PSK MKP2PM184 (BL1840Bx4шт., DC18RD, кейс MAKPAC тип 2)</t>
  </si>
  <si>
    <t>Набор PSK MKP2NX1 (BL1850Bx1шт., BL1021Bx1шт., DC18RE, кейс MAKPAC тип 2)</t>
  </si>
  <si>
    <t>199591-7</t>
  </si>
  <si>
    <t>Набор PSK MKP3PT184 (BL1850Bx4шт., DC18RD, кейс MAKPAC тип 3)</t>
  </si>
  <si>
    <t>188091-2</t>
  </si>
  <si>
    <t>Фонари Li-ion</t>
  </si>
  <si>
    <t>Фонарь BML185 (Li-Ion, 18В)</t>
  </si>
  <si>
    <t>630486-0</t>
  </si>
  <si>
    <t>630497-5</t>
  </si>
  <si>
    <t>Фонарь BML184 (Li-Ion, 14,4В)</t>
  </si>
  <si>
    <t>DEABML802</t>
  </si>
  <si>
    <t>Фонарь BML802 (Li-Ion, 14,4/18В)</t>
  </si>
  <si>
    <t>DEADML145</t>
  </si>
  <si>
    <t>Фонарь DML145 (Li-Ion, 14,4В)</t>
  </si>
  <si>
    <t>DEADML184</t>
  </si>
  <si>
    <t>Фонарь DML184 (Li-Ion, 14,4/18В)</t>
  </si>
  <si>
    <t>DEADML806</t>
  </si>
  <si>
    <t>Фонарь DML185 (Li-Ion, 18В)</t>
  </si>
  <si>
    <t>Фонарь DML186 (Li-Ion, 14,4/18В)</t>
  </si>
  <si>
    <t>DEADML800</t>
  </si>
  <si>
    <t>Фонарь DML800 (Li-Ion, 14,4/18В)</t>
  </si>
  <si>
    <t>DEADML801</t>
  </si>
  <si>
    <t>Фонарь DML801 (Li-Ion, 14,4В)</t>
  </si>
  <si>
    <t>Фонарь DML802 (Li-Ion, 14,4/18В)</t>
  </si>
  <si>
    <t>DEADML805</t>
  </si>
  <si>
    <t>Фонарь DML805 (Li-Ion, 14,4/18/220В)</t>
  </si>
  <si>
    <t xml:space="preserve">Фонарь DML808 (Li-Ion LXT, 18В) </t>
  </si>
  <si>
    <t>Фонарь ML103 (Li-Ion, 10,8В)</t>
  </si>
  <si>
    <t>Фонарь ML106 (Li-Ion CXT, 10.8-12В)</t>
  </si>
  <si>
    <t>Фонарь DML807 (Li-Ion, 18В)</t>
  </si>
  <si>
    <t>GM00001157</t>
  </si>
  <si>
    <t>Держатель для фонаря ML101</t>
  </si>
  <si>
    <t>STEXBML145</t>
  </si>
  <si>
    <t>Фонарь BML145 (Li-Ion, 14,4В)</t>
  </si>
  <si>
    <t>STEXBML146</t>
  </si>
  <si>
    <t>Фонарь BML146 (Li-Ion, 14,4В)</t>
  </si>
  <si>
    <t>Фонарь BML184 (Li-Ion, 14,4/18В)</t>
  </si>
  <si>
    <t>STEXBML185</t>
  </si>
  <si>
    <t>STEXBML186</t>
  </si>
  <si>
    <t>Фонарь BML186 (Li-Ion, 14,4/18В)</t>
  </si>
  <si>
    <t>STEXML187</t>
  </si>
  <si>
    <t>Фонарь ML180 (Li-Ion тип G, 14,4/18В)</t>
  </si>
  <si>
    <t>STEXML705</t>
  </si>
  <si>
    <t>Фонарь ML705 (Li-Ion, 7,2В)</t>
  </si>
  <si>
    <t>192749-7</t>
  </si>
  <si>
    <t>Фонари N-Cd/Ni-Mh</t>
  </si>
  <si>
    <t>Фонарь ML120 (Ni-Mh/Ni-Cd, 12В)</t>
  </si>
  <si>
    <t>192752-8</t>
  </si>
  <si>
    <t>Фонарь ML140 (Ni-Mh/Ni-Cd, 14,4В)</t>
  </si>
  <si>
    <t>192898-0</t>
  </si>
  <si>
    <t>Фонарь ML180 (Ni-Mh/Ni-Cd, 18В)</t>
  </si>
  <si>
    <t>193296-1</t>
  </si>
  <si>
    <t>Фонарь ML902 (Ni-Mh/Ni-Cd, 9,6В)</t>
  </si>
  <si>
    <t>E01169-9</t>
  </si>
  <si>
    <t>Фонарь ML124 (Ni-Mh/Ni-Cd, 12В) c AM/FM радиоприемником</t>
  </si>
  <si>
    <t>E01171-2</t>
  </si>
  <si>
    <t>Фонарь ML141 (Ni-Mh/Ni-Cd, 14,4В) c AM/FM радиоприемником</t>
  </si>
  <si>
    <t>STEXML122</t>
  </si>
  <si>
    <t>Фонарь ML122 (Ni-Mh/Ni-Cd, 9,6/12В)</t>
  </si>
  <si>
    <t>STEXML124</t>
  </si>
  <si>
    <t>STEXML902</t>
  </si>
  <si>
    <t>122291-4</t>
  </si>
  <si>
    <t>Аксессуары для CLEANING</t>
  </si>
  <si>
    <t>Принадлежности для аккумуляторных пылесосов</t>
  </si>
  <si>
    <t>Насадка для ковров d28мм (цвет кремовый)</t>
  </si>
  <si>
    <t>122512-4</t>
  </si>
  <si>
    <t>Насадка для пола d28мм</t>
  </si>
  <si>
    <t>122520-5</t>
  </si>
  <si>
    <t xml:space="preserve">Насадка 30х230 мм для 4073D,4093D </t>
  </si>
  <si>
    <t>122859-6</t>
  </si>
  <si>
    <t>Насадка для пола d28мм (цвет бирюзовый)</t>
  </si>
  <si>
    <t>122861-9</t>
  </si>
  <si>
    <t>Насадка для пола d28мм (цвет кремовый)</t>
  </si>
  <si>
    <t>122918-6</t>
  </si>
  <si>
    <t>Тканевый пылесборный мешок для DVC350</t>
  </si>
  <si>
    <t>123486-2</t>
  </si>
  <si>
    <t>Щетка для пола d28мм (цвет белый)</t>
  </si>
  <si>
    <t>123488-8</t>
  </si>
  <si>
    <t>Щетка для пола d28мм (цвет бирюзовый)</t>
  </si>
  <si>
    <t>127093-3</t>
  </si>
  <si>
    <t>Изогнутая трубка для алюминевой телескопической трубы 140G19-0</t>
  </si>
  <si>
    <t>Насадка-сопло для DVC350</t>
  </si>
  <si>
    <t>140248-3</t>
  </si>
  <si>
    <t>Нейлоновый фильтр для DVC860L</t>
  </si>
  <si>
    <t>140456-6</t>
  </si>
  <si>
    <t>Шланг d28мм, 2,5 м.</t>
  </si>
  <si>
    <t>140G19-0</t>
  </si>
  <si>
    <t>Алюминиевая телескопическая трубка (28 мм, 590-942 мм)</t>
  </si>
  <si>
    <t>143787-2</t>
  </si>
  <si>
    <t>Шланг d28мм, 1м.</t>
  </si>
  <si>
    <t>162518-0</t>
  </si>
  <si>
    <t>Фильтр HEPA для DVC750 &lt;162518-0&gt;</t>
  </si>
  <si>
    <t>166084-9</t>
  </si>
  <si>
    <t>Фильтр тканевый антибактериальный для 4013D/4072D/4073D/4076D/4093D/CL102/CL104</t>
  </si>
  <si>
    <t>191496-7</t>
  </si>
  <si>
    <t>Гибкая трубка d28мм (цвет кремовый)</t>
  </si>
  <si>
    <t>191724-0</t>
  </si>
  <si>
    <t>Щетка с мягким ворсом d28мм (цвет кремовый)</t>
  </si>
  <si>
    <t>192236-6</t>
  </si>
  <si>
    <t>Конусная насадка d28 мм (цвет серый)</t>
  </si>
  <si>
    <t>192632-8</t>
  </si>
  <si>
    <t>Бумажный пылесборный мешок для 4072D/4073D/4013D/4093D/CL102DZX (5 шт.)</t>
  </si>
  <si>
    <t>194566-1</t>
  </si>
  <si>
    <t>194565-3</t>
  </si>
  <si>
    <t>Бумажный пылесбор.мешок антибактериальный для DCL182/CL107FD/CL105D/CL104D/CL072D (10шт.)</t>
  </si>
  <si>
    <t>Бумажный пылесборный мешок для 4013/4072D/4073/4076/4093 (5шт.)</t>
  </si>
  <si>
    <t>195432-5</t>
  </si>
  <si>
    <t>Мешок полиэтиленовый 45л. для DVC860L/DVC864L (10шт.)</t>
  </si>
  <si>
    <t>195553-3</t>
  </si>
  <si>
    <t>Предварительный фильтр для DVC860/864</t>
  </si>
  <si>
    <t>195555-9</t>
  </si>
  <si>
    <t>Фильтр для влажной уборки для DVC860L</t>
  </si>
  <si>
    <t>195557-5</t>
  </si>
  <si>
    <t>Мешок тканевый для сухой уборки 15л. для DVC860L/DVC864L (5 шт.)</t>
  </si>
  <si>
    <t>197166-6</t>
  </si>
  <si>
    <t>Фильтр HEPA для DVC860L/DVC864L</t>
  </si>
  <si>
    <t>197899-3</t>
  </si>
  <si>
    <t>Тканевый пылесборный мешок для DVC260</t>
  </si>
  <si>
    <t>197901-2</t>
  </si>
  <si>
    <t>Насадка гибкая резиновая d28мм (цвет серый)</t>
  </si>
  <si>
    <t>197903-8</t>
  </si>
  <si>
    <t>Флисовый пылесборный мешок для DVC260 (10шт.)</t>
  </si>
  <si>
    <t>198528-1</t>
  </si>
  <si>
    <t>Универсальная щётка для ковров/напольных покрытий d28мм (цвет белый)</t>
  </si>
  <si>
    <t>198532-0</t>
  </si>
  <si>
    <t>Универсальная щетка с переключателем пол/ковер d28мм (цвет белый)</t>
  </si>
  <si>
    <t>198533-8</t>
  </si>
  <si>
    <t>Насадка для сухой уборки с переключателем пол/ковер d36 мм (цвет белый)</t>
  </si>
  <si>
    <t>Щетка с мягким ворсом d28мм (цвет бирюзовый)</t>
  </si>
  <si>
    <t>198545-1</t>
  </si>
  <si>
    <t>Гибкая трубка d28мм (цвет бирюзовый)</t>
  </si>
  <si>
    <t>198552-4</t>
  </si>
  <si>
    <t>Круглая щетка d28мм (цвет кремовый)</t>
  </si>
  <si>
    <t>Круглая щетка d28мм (цвет бирюзовый)</t>
  </si>
  <si>
    <t>198560-5</t>
  </si>
  <si>
    <t>Телескопическая трубка d28мм, 550-850мм (цвет белый)</t>
  </si>
  <si>
    <t>198990-0</t>
  </si>
  <si>
    <t>Угловая насадка 28x300мм (цвет бирюзовый)</t>
  </si>
  <si>
    <t>199038-1</t>
  </si>
  <si>
    <t>Насадка для чистки сидений d28 мм (цвет белый)</t>
  </si>
  <si>
    <t>199553-5</t>
  </si>
  <si>
    <t>Насадка Циклон для аккумуляторных пылесосов 18LXT/12LXT</t>
  </si>
  <si>
    <t>416041-0</t>
  </si>
  <si>
    <t>Щелевая насадка d28мм (цвет кремовый)</t>
  </si>
  <si>
    <t>443060-3</t>
  </si>
  <si>
    <t>Фильтр к CL100DW/CL100DZ/CL102DZ/CL070D/BCL140/BCL180</t>
  </si>
  <si>
    <t>451208-3</t>
  </si>
  <si>
    <t>Предварительный фильтр для CL070D/CL100D/BCL140/BCL180</t>
  </si>
  <si>
    <t>451240-7</t>
  </si>
  <si>
    <t>Щелевая насадка d28мм (цвет белый)</t>
  </si>
  <si>
    <t>451241-5</t>
  </si>
  <si>
    <t>Прямая трубка d28мм (цвет белый)</t>
  </si>
  <si>
    <t>451243-1</t>
  </si>
  <si>
    <t>Щелевая насадка d28мм (цвет бирюзовый)</t>
  </si>
  <si>
    <t>451244-9</t>
  </si>
  <si>
    <t xml:space="preserve">Прямая трубка d28мм (цвет бирюзовый) </t>
  </si>
  <si>
    <t>451245-7</t>
  </si>
  <si>
    <t>Держатель для щелевой насадки d28мм (цвет бирюзовый)</t>
  </si>
  <si>
    <t>451424-7</t>
  </si>
  <si>
    <t>Прямая трубка d28мм (цвет кремовый)</t>
  </si>
  <si>
    <t>458891-7</t>
  </si>
  <si>
    <t>Широкая насадка для DVC750 &lt;458891-7&gt;</t>
  </si>
  <si>
    <t>A-37471</t>
  </si>
  <si>
    <t>A-59966</t>
  </si>
  <si>
    <t>Нейлоновый пылесборный мешок для DVC260</t>
  </si>
  <si>
    <t>197780-8; 197899-3</t>
  </si>
  <si>
    <t>P-24810</t>
  </si>
  <si>
    <t xml:space="preserve">Переходник к пылесосу 28 мм для SG150 </t>
  </si>
  <si>
    <t>SH00000063</t>
  </si>
  <si>
    <t>Основная щетка для DRC200</t>
  </si>
  <si>
    <t>SH00000065</t>
  </si>
  <si>
    <t>Боковые щетки для DRC200</t>
  </si>
  <si>
    <t>SH00000213</t>
  </si>
  <si>
    <t>Фильтр для DRC200</t>
  </si>
  <si>
    <t>01000B5N</t>
  </si>
  <si>
    <t>Принадлежности для пылесосов</t>
  </si>
  <si>
    <t>Насадка 45x255 мм для 449</t>
  </si>
  <si>
    <t>01300H0N</t>
  </si>
  <si>
    <t>Шланг 40х45мм, 2,5м для 449</t>
  </si>
  <si>
    <t>01305H0N</t>
  </si>
  <si>
    <t>Шланг 60х30мм, 5м для 449</t>
  </si>
  <si>
    <t>01316B0N</t>
  </si>
  <si>
    <t>Шланг d40x45мм, 2м для 440/445/448/VС3510</t>
  </si>
  <si>
    <t>01317B0N</t>
  </si>
  <si>
    <t>Шланг d40х42мм, 1,8м для 440/445/448/VС3510</t>
  </si>
  <si>
    <t>01326B0N</t>
  </si>
  <si>
    <t>Шланг 30х32мм, 3,2м для 440/445/448/VС3510</t>
  </si>
  <si>
    <t>02300B0N</t>
  </si>
  <si>
    <t>Шланг 30х32мм, 3м для 449</t>
  </si>
  <si>
    <t>02305H0N</t>
  </si>
  <si>
    <t>Шланг 30х32мм, 5м для 449</t>
  </si>
  <si>
    <t>191657-9</t>
  </si>
  <si>
    <t>Круглая щетка d36 мм (цвет черный)</t>
  </si>
  <si>
    <t>192108-5</t>
  </si>
  <si>
    <t>Гибкий шланг 19-2,5мм</t>
  </si>
  <si>
    <t>192349-3</t>
  </si>
  <si>
    <t>Соединительная втулка 25</t>
  </si>
  <si>
    <t>192562-3</t>
  </si>
  <si>
    <t>Изогнутая алюминиевая трубка d38мм</t>
  </si>
  <si>
    <t>192563-1</t>
  </si>
  <si>
    <t xml:space="preserve">Прямая алюминиевая трубка d38мм </t>
  </si>
  <si>
    <t>195434-1</t>
  </si>
  <si>
    <t>Шланг d38мм, 2,5м</t>
  </si>
  <si>
    <t>195437-5</t>
  </si>
  <si>
    <t xml:space="preserve">Шланг d28мм, 2,5м </t>
  </si>
  <si>
    <t>195439-1</t>
  </si>
  <si>
    <t>Комплект для уборки к VC1310L</t>
  </si>
  <si>
    <t>195545-2</t>
  </si>
  <si>
    <t>Коннектор для шланга 38 (вх. диам. 38 мм, вых. диам. 44,2мм)</t>
  </si>
  <si>
    <t>195546-0</t>
  </si>
  <si>
    <t>Коннектор для шланга 24 (вх.диам. 24,7мм, вых.диам. 27мм)</t>
  </si>
  <si>
    <t>195547-8</t>
  </si>
  <si>
    <t>Коннектор для шланга 22 (вх. диам. 22,4 мм, вых. диам. 25мм)</t>
  </si>
  <si>
    <t>195548-6</t>
  </si>
  <si>
    <t>Соединительная муфта 22-38</t>
  </si>
  <si>
    <t>195551-7</t>
  </si>
  <si>
    <t>Насадка универсальная для пола d36мм</t>
  </si>
  <si>
    <t>410306-2</t>
  </si>
  <si>
    <t>Угловая насадка d36мм (цвет серый)</t>
  </si>
  <si>
    <t>50087B0N</t>
  </si>
  <si>
    <t>Щелевая насадка для 449</t>
  </si>
  <si>
    <t>50089B0N</t>
  </si>
  <si>
    <t>Насадка для крупного мусора</t>
  </si>
  <si>
    <t>50090B0N</t>
  </si>
  <si>
    <t>Насадка треугольная для 449</t>
  </si>
  <si>
    <t>50091B0N</t>
  </si>
  <si>
    <t>Удлинительная трубка</t>
  </si>
  <si>
    <t>50318BHN</t>
  </si>
  <si>
    <t>Зажим для 448</t>
  </si>
  <si>
    <t>60005B5N</t>
  </si>
  <si>
    <t>Щетка широкая для сухой уборки для 449</t>
  </si>
  <si>
    <t>60006B5N</t>
  </si>
  <si>
    <t>Щетка для ковров для 449</t>
  </si>
  <si>
    <t>70012B8A</t>
  </si>
  <si>
    <t>Шумопоглощающий фильтр для 440/445/448</t>
  </si>
  <si>
    <t>70123B8N</t>
  </si>
  <si>
    <t>Универсальный адаптер для 440/445Х</t>
  </si>
  <si>
    <t>83010H0I</t>
  </si>
  <si>
    <t>Предварительный фильтр для 449</t>
  </si>
  <si>
    <t>83021B8X</t>
  </si>
  <si>
    <t>Синтепоновый воздушный фильтр тонкой очистки для 440/445/448</t>
  </si>
  <si>
    <t>83022B8X</t>
  </si>
  <si>
    <t>Шумопоглощающий фильтр длинный для 440</t>
  </si>
  <si>
    <t>83023B8X</t>
  </si>
  <si>
    <t>Шумопоглощающий фильтр короткий для 440</t>
  </si>
  <si>
    <t>83035BHB</t>
  </si>
  <si>
    <t>Полиуретановый фильтр для влажной уборки 440/445/448</t>
  </si>
  <si>
    <t>83035H0B</t>
  </si>
  <si>
    <t>Полиуретановый фильтр для влажной уборки для 449</t>
  </si>
  <si>
    <t>83100BJA</t>
  </si>
  <si>
    <t>Предварительный фильтр для 440</t>
  </si>
  <si>
    <t>Бумажный двухслойный пылесборный мешок 25л. для 445 (5 шт.)</t>
  </si>
  <si>
    <t>83133B8K</t>
  </si>
  <si>
    <t>Бумажный двухслойный пылесборный мешок 25л. для 440 (5 шт.)</t>
  </si>
  <si>
    <t>83134B8I</t>
  </si>
  <si>
    <t>Бумажный пылесборный мешок для 448 (5 шт.)</t>
  </si>
  <si>
    <t>83139H0B</t>
  </si>
  <si>
    <t xml:space="preserve">Бумажный пылесборный мешок для 449 (5 шт.) </t>
  </si>
  <si>
    <t>83140H0G</t>
  </si>
  <si>
    <t>Фильтр гофрированный для 449</t>
  </si>
  <si>
    <t>83143B0K</t>
  </si>
  <si>
    <t>Мешки к 440 5шт 20л односл.</t>
  </si>
  <si>
    <t>83150H0I</t>
  </si>
  <si>
    <t>83202BDG</t>
  </si>
  <si>
    <t>Фильтр гофрированный для 448</t>
  </si>
  <si>
    <t>83202BEB</t>
  </si>
  <si>
    <t>Фильтр гофрированный для 445X</t>
  </si>
  <si>
    <t>A-34235</t>
  </si>
  <si>
    <t>Шланг d28мм, 1,5м</t>
  </si>
  <si>
    <t>P-70297</t>
  </si>
  <si>
    <t>Полиэтиленовый пылесборный мешок для VC2010L/VC1012L/VC2512L/VC3011L (5 шт.)</t>
  </si>
  <si>
    <t>P-70312</t>
  </si>
  <si>
    <t>Набор насадок для VC2010L, VC1012L, VC2512L, VC3011L</t>
  </si>
  <si>
    <t>P-70328</t>
  </si>
  <si>
    <t>P-70346</t>
  </si>
  <si>
    <t>Изогнутая трубка из нержавеющей стали d32мм</t>
  </si>
  <si>
    <t>P-70362</t>
  </si>
  <si>
    <t xml:space="preserve">Шланг антистатический d36 мм, 3м </t>
  </si>
  <si>
    <t>P-70378</t>
  </si>
  <si>
    <t>Быстроразъемное соединение для шланга (штуцер) d36мм</t>
  </si>
  <si>
    <t>P-70384</t>
  </si>
  <si>
    <t>Быстроразъемное соединение для шланга (муфта) d36мм</t>
  </si>
  <si>
    <t>P-70390</t>
  </si>
  <si>
    <t>Втулка поворотная для шланга d36мм</t>
  </si>
  <si>
    <t>P-70415</t>
  </si>
  <si>
    <t>Втулка 24 для подключения инструмента к шлангу d27</t>
  </si>
  <si>
    <t>Втулка 38 (для подключения инструмента к шлангу d36/d38 AS</t>
  </si>
  <si>
    <t>P-70437</t>
  </si>
  <si>
    <t>Удлинительная трубка из нержавеющей стали 36х505 мм (2 шт.)</t>
  </si>
  <si>
    <t>P-70465</t>
  </si>
  <si>
    <t>Насадка для пола 36x275мм</t>
  </si>
  <si>
    <t>P-70471</t>
  </si>
  <si>
    <t>Щетка 36x230 мм</t>
  </si>
  <si>
    <t>P-70487</t>
  </si>
  <si>
    <t xml:space="preserve">Шланг антистатический d27мм, 3,5м </t>
  </si>
  <si>
    <t>P-70502</t>
  </si>
  <si>
    <t>Набор насадок VC2010L, VC1012L, VC2512L, VC3011L (4 шт.)</t>
  </si>
  <si>
    <t>P-70518</t>
  </si>
  <si>
    <t>Набор насадок для VC2010L/VC2012L/VC2512L/VC3011L (3 шт.)</t>
  </si>
  <si>
    <t>P-72899</t>
  </si>
  <si>
    <t xml:space="preserve">Флисовый пылесборный мешок для VC2010L/VC3011L/VC2512L (5 шт.) </t>
  </si>
  <si>
    <t>P-72920</t>
  </si>
  <si>
    <t>Шланг d36мм, 3м</t>
  </si>
  <si>
    <t>P-72942</t>
  </si>
  <si>
    <t xml:space="preserve">Удлинительные алюминиевые трубки 36x520 мм, цвет черный (2 шт.) </t>
  </si>
  <si>
    <t>P-72958</t>
  </si>
  <si>
    <t>Насадка для пола 36х350мм</t>
  </si>
  <si>
    <t>P-72964</t>
  </si>
  <si>
    <t>Насадка для пола 36х400мм</t>
  </si>
  <si>
    <t>P-81739</t>
  </si>
  <si>
    <t>Шланг d32мм, 3,5м</t>
  </si>
  <si>
    <t>P-81745</t>
  </si>
  <si>
    <t>Втулка 24 (для подключения инструмента к шлангу d32/d25-38)</t>
  </si>
  <si>
    <t>P-81789</t>
  </si>
  <si>
    <t>Насадка для пола для сухой/влажной уборки 36x260мм для VC3012L/VC3012M</t>
  </si>
  <si>
    <t>P-84078</t>
  </si>
  <si>
    <t>Флисовый пылесборный мешок для VC3012L/VC3012M (5 шт.)</t>
  </si>
  <si>
    <t>P-84084</t>
  </si>
  <si>
    <t>Шланг антистатический d32мм для VC3012L/VC3012M, 4м</t>
  </si>
  <si>
    <t>W107402706</t>
  </si>
  <si>
    <t>Насадка для пола для сухой/влажной уборки 36x260мм</t>
  </si>
  <si>
    <t>W107418350</t>
  </si>
  <si>
    <t>Удлинительные трубки 35x350 мм (3 шт.)</t>
  </si>
  <si>
    <t>W107418351</t>
  </si>
  <si>
    <t>Фильтр PTFE плоский для VC4210L</t>
  </si>
  <si>
    <t>W107418352</t>
  </si>
  <si>
    <t>Фильтр мотора для VC4210L</t>
  </si>
  <si>
    <t>W107418353</t>
  </si>
  <si>
    <t>Флисовый фильтр-мешок для VC4210L/M</t>
  </si>
  <si>
    <t>W107418354</t>
  </si>
  <si>
    <t>Многоразовый фильтр мешок для VC4210L</t>
  </si>
  <si>
    <t>W107418355</t>
  </si>
  <si>
    <t>Мешки для утилизации для VC4210L</t>
  </si>
  <si>
    <t>W107418356</t>
  </si>
  <si>
    <t>Металлическая ручка VC4210L</t>
  </si>
  <si>
    <t>W107418357</t>
  </si>
  <si>
    <t>Держатель для MAKPAC для VC4210L</t>
  </si>
  <si>
    <t>W107418688</t>
  </si>
  <si>
    <t>Быстроразъемное соединение для шланга (штуцер) d32мм</t>
  </si>
  <si>
    <t>W14295</t>
  </si>
  <si>
    <t>Насадка универсальная для влажной уборки пола для VC2010L</t>
  </si>
  <si>
    <t>W29541</t>
  </si>
  <si>
    <t>Щелевая насадка 36x200мм</t>
  </si>
  <si>
    <t>W6084</t>
  </si>
  <si>
    <t>Щелевая насадка 35x300мм</t>
  </si>
  <si>
    <t>195187-2</t>
  </si>
  <si>
    <t>Аксессуары для OPE</t>
  </si>
  <si>
    <t>Принадлежности для аккумуляторных ножниц для травы</t>
  </si>
  <si>
    <t>Ручка для аккумуляторных ножниц UM164, UH200</t>
  </si>
  <si>
    <t>195267-4</t>
  </si>
  <si>
    <t>Насадка нож для травы 16 см, для акк. ножниц: UM164, UH200, UH201, UM600, DUM604</t>
  </si>
  <si>
    <t>195272-1</t>
  </si>
  <si>
    <t>Насадка нож для кустарников 20см, для акк. ножниц: UH200, UM164D</t>
  </si>
  <si>
    <t>195279-7</t>
  </si>
  <si>
    <t>Набор для сбора обрезанных веток, для акк. ножниц: UM164, UH200</t>
  </si>
  <si>
    <t>Насадка нож для кустарников 20см, для акк. ножниц: DUM604, 600, 604, DUH201</t>
  </si>
  <si>
    <t>198516-8</t>
  </si>
  <si>
    <t>Ручка для аккумуляторных ножниц DUM604,600,603, DUH201</t>
  </si>
  <si>
    <t>166106-5</t>
  </si>
  <si>
    <t>Принадлежности для бензорезов</t>
  </si>
  <si>
    <t>Пылесборник для EK7650H</t>
  </si>
  <si>
    <t>394114271</t>
  </si>
  <si>
    <t>Опорные ролики для транспортировки бензореза</t>
  </si>
  <si>
    <t>394114272</t>
  </si>
  <si>
    <t>Стойка с роликами в сборе</t>
  </si>
  <si>
    <t>394365065</t>
  </si>
  <si>
    <t>Набор для подачи воды</t>
  </si>
  <si>
    <t>394365102</t>
  </si>
  <si>
    <t>Набор для подачи воды к бензорезам: DPC6400; DPC7311; DBC7331; EK7301WS</t>
  </si>
  <si>
    <t>394369600</t>
  </si>
  <si>
    <t>Тележка DT2010 для бензореза с баком для воды</t>
  </si>
  <si>
    <t>394369610</t>
  </si>
  <si>
    <t>Тележка DT4000 для бензореза с баком для воды</t>
  </si>
  <si>
    <t>957802600</t>
  </si>
  <si>
    <t>Бак для подачи воды, 10 л (Dolmar)</t>
  </si>
  <si>
    <t>988394610</t>
  </si>
  <si>
    <t>Бак для подачи воды пластиковый, 10 л</t>
  </si>
  <si>
    <t>122321-1</t>
  </si>
  <si>
    <t>Принадлежности для воздуходувок</t>
  </si>
  <si>
    <t>Пылесборник для UB1101</t>
  </si>
  <si>
    <t>123241-2</t>
  </si>
  <si>
    <t>Пылесборник тканевый для UB1103</t>
  </si>
  <si>
    <t>123245-4</t>
  </si>
  <si>
    <t>Сопло для UB1102</t>
  </si>
  <si>
    <t>134182-7</t>
  </si>
  <si>
    <t>Выпускная труба MUB400</t>
  </si>
  <si>
    <t>197235-3</t>
  </si>
  <si>
    <t>Набор для трансформации BHX2501 в пылесос (мешок для мусора, патрубки) с логотипом Makita</t>
  </si>
  <si>
    <t>197889-6</t>
  </si>
  <si>
    <t>Насадка плоская для воздуходувок DUB184; DUB362; DUB363V</t>
  </si>
  <si>
    <t>Принадлежности для газонокосилок</t>
  </si>
  <si>
    <t>Нож для газонокосилки для DLM380, 38 см</t>
  </si>
  <si>
    <t>197762-0</t>
  </si>
  <si>
    <t>Нож для газонокосилки для DLM431, 43 см</t>
  </si>
  <si>
    <t>197761-2</t>
  </si>
  <si>
    <t>661300498</t>
  </si>
  <si>
    <t>Нож для газонокосилок UM4104;UM400;EUM40, 40 см</t>
  </si>
  <si>
    <t>671001427</t>
  </si>
  <si>
    <t>Нож для газонокосилки ELM4110, 41 см</t>
  </si>
  <si>
    <t>От 1-й шт. скидка 57% для гарантийных АСЦ.</t>
  </si>
  <si>
    <t>671001433</t>
  </si>
  <si>
    <t>Нож для газонокосилок PLM4110, PLM4120, 41 см</t>
  </si>
  <si>
    <t>671001461</t>
  </si>
  <si>
    <t>Нож 460мм к ELM4610</t>
  </si>
  <si>
    <t>671146102</t>
  </si>
  <si>
    <t>671002532</t>
  </si>
  <si>
    <t>Нож для газонокосилки PLM5600, 56 см</t>
  </si>
  <si>
    <t>671002549</t>
  </si>
  <si>
    <t>Нож для газонокосилки ELM3711, 37см</t>
  </si>
  <si>
    <t>671002550</t>
  </si>
  <si>
    <t>Нож для газонокосилки ELM3311, 33 см</t>
  </si>
  <si>
    <t>671002552</t>
  </si>
  <si>
    <t>Нож для газонокосилки PLM5113N</t>
  </si>
  <si>
    <t>671014142</t>
  </si>
  <si>
    <t>Нож для газонокосилки ELM3711, 37 см</t>
  </si>
  <si>
    <t>671014610</t>
  </si>
  <si>
    <t>Нож для газонокосилки PLM4610,PLM4630, PLM4631, PLM4632 (46 см)</t>
  </si>
  <si>
    <t>671142202</t>
  </si>
  <si>
    <t>Нож для газонокосилки ELM4612, 46 см</t>
  </si>
  <si>
    <t>988311000</t>
  </si>
  <si>
    <t>Удлинитель шнура питания 25м</t>
  </si>
  <si>
    <t>DA00000916</t>
  </si>
  <si>
    <t>DA00000944</t>
  </si>
  <si>
    <t>Нож для газонокосилки PLM5120, 51 см</t>
  </si>
  <si>
    <t>DA00000973</t>
  </si>
  <si>
    <t>Нож для газонокосилки PLM5113N &lt;DA00000973&gt;</t>
  </si>
  <si>
    <t>Нож для газонокосилки ELM3320, 33 см &lt;YA00000731&gt;</t>
  </si>
  <si>
    <t>Нож для газоноксилки ELM3720, 37 см &lt;YA00000732&gt;</t>
  </si>
  <si>
    <t>Нож для газонокосилки ELM4120, 41 см &lt;YA00000733&gt;</t>
  </si>
  <si>
    <t>Нож для газонокосилки ELM4121, 41 см</t>
  </si>
  <si>
    <t>Нож для газонокосилок ELM4620/4621, 46 см &lt;YA00000742&gt;</t>
  </si>
  <si>
    <t>197822-8</t>
  </si>
  <si>
    <t>Принадлежности для моек высокого давления</t>
  </si>
  <si>
    <t>Сопло для мойки с регулир.</t>
  </si>
  <si>
    <t>197824-4</t>
  </si>
  <si>
    <t>Сопло для мойки уд.грязь</t>
  </si>
  <si>
    <t>197828-6</t>
  </si>
  <si>
    <t>Моечная щетка</t>
  </si>
  <si>
    <t>197831-7</t>
  </si>
  <si>
    <t>Щетка вращающаяся</t>
  </si>
  <si>
    <t>197837-5</t>
  </si>
  <si>
    <t>Шланг для прочистки труб 10м</t>
  </si>
  <si>
    <t>197840-6</t>
  </si>
  <si>
    <t>Шланг для прочистки труб 15м</t>
  </si>
  <si>
    <t>197842-2</t>
  </si>
  <si>
    <t>Пистолет с курком</t>
  </si>
  <si>
    <t>197845-6</t>
  </si>
  <si>
    <t>Шланг высок.давл.5м</t>
  </si>
  <si>
    <t>197847-2</t>
  </si>
  <si>
    <t>Шланг высок.давл.8м</t>
  </si>
  <si>
    <t>197850-3</t>
  </si>
  <si>
    <t>Шланг высок.давл.10м</t>
  </si>
  <si>
    <t>197853-7</t>
  </si>
  <si>
    <t>Соединительная муфта</t>
  </si>
  <si>
    <t>197864-2</t>
  </si>
  <si>
    <t>Защитный брызговик для грязевой фрезы</t>
  </si>
  <si>
    <t>197867-6</t>
  </si>
  <si>
    <t>Шарнирная муфта для моек</t>
  </si>
  <si>
    <t>197870-7</t>
  </si>
  <si>
    <t>Удлинительные комплект 0,9/1,3/1,7 м</t>
  </si>
  <si>
    <t>197873-1</t>
  </si>
  <si>
    <t>Водозаборный шланг с фильтром</t>
  </si>
  <si>
    <t>197876-5</t>
  </si>
  <si>
    <t>Насадка с регулир.соплом</t>
  </si>
  <si>
    <t>197879-9</t>
  </si>
  <si>
    <t xml:space="preserve">Моющее средство </t>
  </si>
  <si>
    <t>197881-2</t>
  </si>
  <si>
    <t>Соединительная муфта для моек</t>
  </si>
  <si>
    <t>197883-8</t>
  </si>
  <si>
    <t>Насадка пеногенератор</t>
  </si>
  <si>
    <t>198909-9</t>
  </si>
  <si>
    <t>Угловая струйная трубка</t>
  </si>
  <si>
    <t>7230010000</t>
  </si>
  <si>
    <t>Резиновый шланг 6х4</t>
  </si>
  <si>
    <t>HW1271351</t>
  </si>
  <si>
    <t>Шланг 9,5м к HW131</t>
  </si>
  <si>
    <t>HW1344850</t>
  </si>
  <si>
    <t>Сопло регулируемое HW151</t>
  </si>
  <si>
    <t>HW1349204</t>
  </si>
  <si>
    <t>Клапан регулирующий в сборе HW151</t>
  </si>
  <si>
    <t>HW2600170</t>
  </si>
  <si>
    <t>Шланг-соединитель  HW130</t>
  </si>
  <si>
    <t>HW2620400</t>
  </si>
  <si>
    <t>Шланг высокого давления  HW110</t>
  </si>
  <si>
    <t>HW3020151</t>
  </si>
  <si>
    <t>HW2620470</t>
  </si>
  <si>
    <t>Шланг выс.давления HW130 7,6м</t>
  </si>
  <si>
    <t>HW2620550</t>
  </si>
  <si>
    <t>Шланг-катушки HW130 8м</t>
  </si>
  <si>
    <t>HW2620551</t>
  </si>
  <si>
    <t>HW2900430</t>
  </si>
  <si>
    <t>Сопло регулируемое HW140</t>
  </si>
  <si>
    <t>HW3212</t>
  </si>
  <si>
    <t>Соединитель шланга HW130/131</t>
  </si>
  <si>
    <t>HW3320120</t>
  </si>
  <si>
    <t>Сопло круглое-насадка HW102</t>
  </si>
  <si>
    <t>HW3320152</t>
  </si>
  <si>
    <t>Рукоятка-пистолет  HW102</t>
  </si>
  <si>
    <t>HW3620290</t>
  </si>
  <si>
    <t>Фитинг д/крепления щеткиHW130</t>
  </si>
  <si>
    <t>HW3640090</t>
  </si>
  <si>
    <t>Емкость для моющей жидкости</t>
  </si>
  <si>
    <t>HW3640380</t>
  </si>
  <si>
    <t>HW3640640</t>
  </si>
  <si>
    <t>Сопло-насадка регулир. HW102</t>
  </si>
  <si>
    <t>HW3640650</t>
  </si>
  <si>
    <t>Сопло-насадка регулир. HW111</t>
  </si>
  <si>
    <t>HW3640660</t>
  </si>
  <si>
    <t>Шланг HW111</t>
  </si>
  <si>
    <t>HW3640670</t>
  </si>
  <si>
    <t>Насадка HW111</t>
  </si>
  <si>
    <t>HW3640680</t>
  </si>
  <si>
    <t>HW3640920</t>
  </si>
  <si>
    <t>Рукоятка-пистолет HW121</t>
  </si>
  <si>
    <t>HW3640940</t>
  </si>
  <si>
    <t>Сопло круглое-насадка HW121</t>
  </si>
  <si>
    <t>HW3640950</t>
  </si>
  <si>
    <t>Щетка-насадка HW111</t>
  </si>
  <si>
    <t>HW3640960</t>
  </si>
  <si>
    <t>Шланг HW121</t>
  </si>
  <si>
    <t>HW3641000</t>
  </si>
  <si>
    <t>Щетка HW111</t>
  </si>
  <si>
    <t>HW3641150</t>
  </si>
  <si>
    <t>Сопло-насадка регулир.</t>
  </si>
  <si>
    <t>HW40029</t>
  </si>
  <si>
    <t>Сопло-насадка регулир. HW140</t>
  </si>
  <si>
    <t>HW40110</t>
  </si>
  <si>
    <t>Шланг высокого давления 16м</t>
  </si>
  <si>
    <t>HW40112</t>
  </si>
  <si>
    <t>Сопло-насадка регулир. HW131</t>
  </si>
  <si>
    <t>HW40167</t>
  </si>
  <si>
    <t>Сопло круглое-насадка HW140</t>
  </si>
  <si>
    <t>HW40169</t>
  </si>
  <si>
    <t>Сопло-насадка круглое HW131</t>
  </si>
  <si>
    <t>HW40322</t>
  </si>
  <si>
    <t>Щетка-насадка HW130</t>
  </si>
  <si>
    <t>HW40327</t>
  </si>
  <si>
    <t>Фиттинг д/крепления щеткиHW130</t>
  </si>
  <si>
    <t>HW40343</t>
  </si>
  <si>
    <t>Сопло круглое  HW110</t>
  </si>
  <si>
    <t>HW40344</t>
  </si>
  <si>
    <t>Сопло круглое HW130</t>
  </si>
  <si>
    <t>HW40350</t>
  </si>
  <si>
    <t>Рукоятка-пистолет  HW110/130</t>
  </si>
  <si>
    <t>HW40352</t>
  </si>
  <si>
    <t>HW40356</t>
  </si>
  <si>
    <t>Сопло регулируемое  HW130</t>
  </si>
  <si>
    <t>HW40371</t>
  </si>
  <si>
    <t>Сопло регулируемое HW110</t>
  </si>
  <si>
    <t>HW40412</t>
  </si>
  <si>
    <t>Сопло-насадка регулир. HW110</t>
  </si>
  <si>
    <t>HW40417</t>
  </si>
  <si>
    <t>Насадка на пистолет HW110</t>
  </si>
  <si>
    <t>HW40787</t>
  </si>
  <si>
    <t>HW40426</t>
  </si>
  <si>
    <t>Насадка ротационная HW131</t>
  </si>
  <si>
    <t>HW40551</t>
  </si>
  <si>
    <t>Сопло-насадка регулир. HW151</t>
  </si>
  <si>
    <t>HW40641</t>
  </si>
  <si>
    <t>Удлин.шланга M15x1,5</t>
  </si>
  <si>
    <t>HW40657</t>
  </si>
  <si>
    <t>Моющее средство</t>
  </si>
  <si>
    <t>HW40667</t>
  </si>
  <si>
    <t>Удлинительная насадка</t>
  </si>
  <si>
    <t>HW40732</t>
  </si>
  <si>
    <t>Насадка ротац.со щеткой д/пола</t>
  </si>
  <si>
    <t>HW41849</t>
  </si>
  <si>
    <t>HW40740</t>
  </si>
  <si>
    <t>HW40925</t>
  </si>
  <si>
    <t>Рукоятка-пистолет  HW131</t>
  </si>
  <si>
    <t>HW41154</t>
  </si>
  <si>
    <t>Рукоятка-пистолет HW140</t>
  </si>
  <si>
    <t>HW41161</t>
  </si>
  <si>
    <t>Фильтр для воды HW140/151</t>
  </si>
  <si>
    <t>HW41163</t>
  </si>
  <si>
    <t>Комплект для сбора воды</t>
  </si>
  <si>
    <t>HW41165</t>
  </si>
  <si>
    <t>Шланг 10м HW102/111/112/121/</t>
  </si>
  <si>
    <t>HW41167</t>
  </si>
  <si>
    <t>Шланг 16м  HW102/111/112</t>
  </si>
  <si>
    <t>HW41169</t>
  </si>
  <si>
    <t>Насадка круглая HW102/111/112</t>
  </si>
  <si>
    <t>HW41171</t>
  </si>
  <si>
    <t>Насадка круглая HW121/132</t>
  </si>
  <si>
    <t>HW41173</t>
  </si>
  <si>
    <t>Насадка HW140/150/151</t>
  </si>
  <si>
    <t>HW41175</t>
  </si>
  <si>
    <t>Щетка ротац. со щеткой д/пола</t>
  </si>
  <si>
    <t>HW41179</t>
  </si>
  <si>
    <t>Удлин.шланга 5м уп.блистер</t>
  </si>
  <si>
    <t>HW41181</t>
  </si>
  <si>
    <t>Удлин.шланга 8м HW111/132</t>
  </si>
  <si>
    <t>HW41183</t>
  </si>
  <si>
    <t>Удлин.шланга 8м  HW140/151</t>
  </si>
  <si>
    <t>HW41187</t>
  </si>
  <si>
    <t>Щетка ротационная</t>
  </si>
  <si>
    <t>HW41848</t>
  </si>
  <si>
    <t>HW42580</t>
  </si>
  <si>
    <t>Набор насадок HW151</t>
  </si>
  <si>
    <t>195651-3</t>
  </si>
  <si>
    <t>Принадлежности для мультиинструмента</t>
  </si>
  <si>
    <t>Насадка-травокосилка EM400MP для DUX60/EM2650LH(M10x1.25LH), d-420 мм, универсальный кожух</t>
  </si>
  <si>
    <t>195710-3</t>
  </si>
  <si>
    <t>Насадка-культиватор KR400MP для EX2650LH/DUX60, ширина-16см, d-23,2см</t>
  </si>
  <si>
    <t>196033-2</t>
  </si>
  <si>
    <t>Штанга удлинитель LE400MP для EX2650LH/DUX60, длина-115см</t>
  </si>
  <si>
    <t>196302-1</t>
  </si>
  <si>
    <t>Насадка-кусторез EN400MP для EX2650LH/DUX60, 49см, 4000 резов/мин</t>
  </si>
  <si>
    <t>196752-0</t>
  </si>
  <si>
    <t xml:space="preserve">Насадка-кромкорез EE400MP для DUX60/EX2650LH </t>
  </si>
  <si>
    <t>198063-9</t>
  </si>
  <si>
    <t>Насадка-кусторез EM420MP для DUX60/EM2650LH, 25см, регулируемый угол наклона &lt;198063-9&gt;</t>
  </si>
  <si>
    <t>198771-2</t>
  </si>
  <si>
    <t>Насадка-травокосилка EM404MP для DUX60/EM2650LH(M10x1.25LH), d-420 мм,  универсальный кожух &lt;198771-2&gt;</t>
  </si>
  <si>
    <t>198781-9</t>
  </si>
  <si>
    <t>Насадка-травокосилка EM406MP для DUX60/EM2650LH(M10x1.25LH),d-420мм,кожух для триммерной головки &lt;198781-9&gt;</t>
  </si>
  <si>
    <t>199182-4</t>
  </si>
  <si>
    <t>Насадка-культиватор KR401MP для DUX60/EX2650LH, ширина-16см, d-23,2см</t>
  </si>
  <si>
    <t>199319-3</t>
  </si>
  <si>
    <t>Насадка-щетка мягкая BR400MP (d-600 мм, 9700 об/мин (DUX60), 10000 об/мин(EX2650LH))</t>
  </si>
  <si>
    <t>199340-2</t>
  </si>
  <si>
    <t>Насадка-щетка резиновая SW400MP (d-590 мм, 9700 об/мин (DUX60), 10000 об/мин(EX2650LH))</t>
  </si>
  <si>
    <t>199928-8</t>
  </si>
  <si>
    <t>Насадка-сучкорез EY401MP для EX2650LH/DUX60, 10"(25см), 3/8"LP, 1,3мм, 20 м/с</t>
  </si>
  <si>
    <t>6908031000</t>
  </si>
  <si>
    <t>Принадлежности для опрыскивателей</t>
  </si>
  <si>
    <t>Насадка широк.угол.гибрициды</t>
  </si>
  <si>
    <t>6949001000</t>
  </si>
  <si>
    <t xml:space="preserve">Форсунка двойная широкоугольная </t>
  </si>
  <si>
    <t>6958011000</t>
  </si>
  <si>
    <t>Форсунка для распыления удобрений</t>
  </si>
  <si>
    <t>6958025000</t>
  </si>
  <si>
    <t>Форсунка двойная</t>
  </si>
  <si>
    <t>199008-0</t>
  </si>
  <si>
    <t>Принадлежности для садовой тачки и измельчителя</t>
  </si>
  <si>
    <t>Кузов для DCU180Z</t>
  </si>
  <si>
    <t>199009-8</t>
  </si>
  <si>
    <t>Платформенная рама для DCU180Z</t>
  </si>
  <si>
    <t>197367-6</t>
  </si>
  <si>
    <t>Принадлежности для секаторов</t>
  </si>
  <si>
    <t>Нижнее лезвия для DUP361/362</t>
  </si>
  <si>
    <t>794530-8</t>
  </si>
  <si>
    <t>Алмазный напильник для DUP361/362</t>
  </si>
  <si>
    <t>652024718</t>
  </si>
  <si>
    <t>Принадлежности для скарификаторов</t>
  </si>
  <si>
    <t>Нож для скарификации-аэрации UV 3200</t>
  </si>
  <si>
    <t>652024719</t>
  </si>
  <si>
    <t>Нож для скарификации UV 3200</t>
  </si>
  <si>
    <t>652024746</t>
  </si>
  <si>
    <t>Запасной нож для скарификатора-аэратора UV3600</t>
  </si>
  <si>
    <t>652024749</t>
  </si>
  <si>
    <t>Комбинированный  нож для скарификатора-аэратора UV3600</t>
  </si>
  <si>
    <t>652024750</t>
  </si>
  <si>
    <t>Нож для скарификации UV 3600</t>
  </si>
  <si>
    <t>122882-1</t>
  </si>
  <si>
    <t>Принадлежности для травокосилок</t>
  </si>
  <si>
    <t>Триммерная головка полуавтоматическая, M10x1,25LH, диаметр лески 2,7мм</t>
  </si>
  <si>
    <t>От 2-х шт. скидка 40%.</t>
  </si>
  <si>
    <t>122906-3</t>
  </si>
  <si>
    <t>Ременная оснастка на два плеча Comfort</t>
  </si>
  <si>
    <t>122936-4</t>
  </si>
  <si>
    <t>Триммерная головка полуавтоматическая, M10x1,25LH, диаметр лески 2,4мм</t>
  </si>
  <si>
    <t>123235-7</t>
  </si>
  <si>
    <t>Триммерная головка полуавтоматическая, M8x1,25LH, диаметр лески 2мм</t>
  </si>
  <si>
    <t>123291-7</t>
  </si>
  <si>
    <t>Триммерная головка полуавтоматическая M8x1.25RH, диаметр лески 2.4 мм</t>
  </si>
  <si>
    <t>От 5-ти шт. скидка 40%.</t>
  </si>
  <si>
    <t>125516-5</t>
  </si>
  <si>
    <t>Ременная оснастка на одно плечо</t>
  </si>
  <si>
    <t>135398-7</t>
  </si>
  <si>
    <t>Юбка для кожуха с контр ножом, безинструментальая установка для:RBC411U,EBH253U,EBH341U,EM4351UH</t>
  </si>
  <si>
    <t>140424-9</t>
  </si>
  <si>
    <t>Юбка для кожуха с контр ножом, безинструментальая установка для мод.:EM3400U,RBC411U</t>
  </si>
  <si>
    <t>140583-9</t>
  </si>
  <si>
    <t>Юбка для кожуха без контр ножа, безинструментальная установка на мод. EM401MP</t>
  </si>
  <si>
    <t>161341-0</t>
  </si>
  <si>
    <t>Триммерная головка полуавтоматическая, M10x1,25LH, диаметр лески 2,0 мм</t>
  </si>
  <si>
    <t>168526-9</t>
  </si>
  <si>
    <t>Ограничительная чашка М10 для фиксации ножа, 68мм</t>
  </si>
  <si>
    <t>168797-8</t>
  </si>
  <si>
    <t>Ограничительная чашка М8 для фиксации ножа,d- 46,5мм</t>
  </si>
  <si>
    <t>195149-0</t>
  </si>
  <si>
    <t>Триммерная головка полуавтоматическая, М10х1,25LH, диаметр лески 3мм</t>
  </si>
  <si>
    <t>195150-5</t>
  </si>
  <si>
    <t>Нож для травы, 4-зубца, d- 230x25,4мм</t>
  </si>
  <si>
    <t>195246-2</t>
  </si>
  <si>
    <t>Защитные очки</t>
  </si>
  <si>
    <t>195298-3</t>
  </si>
  <si>
    <t>Нож для травы, 3 зуба, d- 230x25,4мм</t>
  </si>
  <si>
    <t>195299-1</t>
  </si>
  <si>
    <t>Нож для травы, 3 зуба, d- 255x25.4мм</t>
  </si>
  <si>
    <t>195300-2</t>
  </si>
  <si>
    <t>Нож для травы, 3 зуба, d- 305x25,4мм</t>
  </si>
  <si>
    <t>195961-8</t>
  </si>
  <si>
    <t>Триммерная головка полуавтоматическая, М8х1.25RH, диаметр лески 2,7мм</t>
  </si>
  <si>
    <t>196129-9</t>
  </si>
  <si>
    <t>196146-9</t>
  </si>
  <si>
    <t>Сменная кассета для триммера: UR140D, DUR141, UR180D, DUR181</t>
  </si>
  <si>
    <t>От  10-ти шт. скидка 40%.</t>
  </si>
  <si>
    <t>196148-5</t>
  </si>
  <si>
    <t>Триммерная леска, 1,65ммх15м</t>
  </si>
  <si>
    <t>196871-2</t>
  </si>
  <si>
    <t>Триммерная головка полуавтоматическая, M8х1,25LH, диаметр лески 2мм &lt;196871-2&gt;</t>
  </si>
  <si>
    <t>Триммерная головка с пластиковыми ножами, М8х1,25R, М8/10х1,25LH</t>
  </si>
  <si>
    <t>Запасные пластиковые ножи для 197188-6 (12 шт. в уп.)</t>
  </si>
  <si>
    <t>197295-5</t>
  </si>
  <si>
    <t>Защитный кожух для DUR365U</t>
  </si>
  <si>
    <t>197296-3</t>
  </si>
  <si>
    <t>Триммерная головка полуавтоматическая M10x1.25LH, диаметр лески 2 мм</t>
  </si>
  <si>
    <t>Триммерная головка полуавтоматическая, M8х1,25RH, диаметр лески 2мм</t>
  </si>
  <si>
    <t>197472-9</t>
  </si>
  <si>
    <t>Триммерная леска спиральная "клевер", 2ммх15м</t>
  </si>
  <si>
    <t>197473-7</t>
  </si>
  <si>
    <t>Триммерная леска спиральная "клевер", 2ммх30м</t>
  </si>
  <si>
    <t>197474-5</t>
  </si>
  <si>
    <t>Триммерная леска спиральная "клевер", 2ммх160м</t>
  </si>
  <si>
    <t>197475-3</t>
  </si>
  <si>
    <t>Триммерная леска спиральная "клевер", 2ммх200м</t>
  </si>
  <si>
    <t>197804-0</t>
  </si>
  <si>
    <t>Триммерная головка полуавтоматическая M10x1.25LH, диаметр лески 2,4 мм</t>
  </si>
  <si>
    <t>198383-1</t>
  </si>
  <si>
    <t>198385-7</t>
  </si>
  <si>
    <t xml:space="preserve">Триммерная головка полуавтоматическая M8х1,25LH, диаметр лески 2мм &lt;198385-7&gt; </t>
  </si>
  <si>
    <t>198426-9</t>
  </si>
  <si>
    <t>Пластиковые ножи (12 шт.) для триммерной головки 198383-1</t>
  </si>
  <si>
    <t>198501-1</t>
  </si>
  <si>
    <t>Триммерная леска спиральная "клевер", 2,4ммх15м</t>
  </si>
  <si>
    <t>198502-9</t>
  </si>
  <si>
    <t>Триммерная леска спиральная "клевер", 2,4ммх30м</t>
  </si>
  <si>
    <t>198503-7</t>
  </si>
  <si>
    <t>Триммерная леска спиральная "клевер", 2,4ммх120м</t>
  </si>
  <si>
    <t>198505-3</t>
  </si>
  <si>
    <t>Триммерная леска спиральная "клевер", 2,7ммх15м</t>
  </si>
  <si>
    <t>198507-9</t>
  </si>
  <si>
    <t>Триммерная леска спиральная "клевер", 2,7ммх90м</t>
  </si>
  <si>
    <t>198848-3</t>
  </si>
  <si>
    <t xml:space="preserve">Триммерная головка с пластиковым ножом, М8х1,25RH </t>
  </si>
  <si>
    <t>198851-4</t>
  </si>
  <si>
    <t>Пластиковые ножи (5 шт.) для триммерной головки 198848-3 &lt;198851-4&gt;</t>
  </si>
  <si>
    <t>198854-8</t>
  </si>
  <si>
    <t>Триммерная головка полуавтоматическая, M8x1,25RH, диаметр лески 1,65</t>
  </si>
  <si>
    <t>198971-4</t>
  </si>
  <si>
    <t>Триммерная головка полуавтоматическая, M8x1,25RH, диаметр лески 2 мм</t>
  </si>
  <si>
    <t>264018-7</t>
  </si>
  <si>
    <t>Гайка для фиксации опорной чашки, M8x1.25LH</t>
  </si>
  <si>
    <t>264025-0</t>
  </si>
  <si>
    <t>Гайка для фиксации опорной чашки, M10x1.25LH</t>
  </si>
  <si>
    <t>346084-7</t>
  </si>
  <si>
    <t>Шайба для фиксации ножа М10, d- 50мм</t>
  </si>
  <si>
    <t>351502030</t>
  </si>
  <si>
    <t>Триммерная головка автоматическая M10x1,25LH, диаметр лески 2,4 мм</t>
  </si>
  <si>
    <t>B-06507</t>
  </si>
  <si>
    <t>351509010</t>
  </si>
  <si>
    <t>362224140</t>
  </si>
  <si>
    <t>369224070</t>
  </si>
  <si>
    <t>Триммерная леска, 2,4ммх15м Dolmar</t>
  </si>
  <si>
    <t>369224792</t>
  </si>
  <si>
    <t>369224071</t>
  </si>
  <si>
    <t>Триммерная леска, 2,4ммх3,5м Dolmar</t>
  </si>
  <si>
    <t>369224080</t>
  </si>
  <si>
    <t>Триммерная головка с пластиковыми ножами, посадочное отверстие 20мм</t>
  </si>
  <si>
    <t>369224201</t>
  </si>
  <si>
    <t>Триммерная головка полуавтоматическая, M10x1,25LH, диаметр лески 2 мм</t>
  </si>
  <si>
    <t>369224660</t>
  </si>
  <si>
    <t>Триммерная леска спиральная, 2ммх15м</t>
  </si>
  <si>
    <t>369224661</t>
  </si>
  <si>
    <t>Триммерная леска спиральная, 2ммх3,5м</t>
  </si>
  <si>
    <t>369224670</t>
  </si>
  <si>
    <t>Триммерная леска спиральная, 2,4ммх15м</t>
  </si>
  <si>
    <t>369224671</t>
  </si>
  <si>
    <t>Триммерная леска спиральная, 2,4ммх3,5м</t>
  </si>
  <si>
    <t>369224673</t>
  </si>
  <si>
    <t>Триммерная леска, 2,7ммх15м Dolmar</t>
  </si>
  <si>
    <t>369224790</t>
  </si>
  <si>
    <t>Триммерная леска, 2ммх3,5м Dolmar</t>
  </si>
  <si>
    <t>Триммерная леска спиральная, 2.4ммх15м</t>
  </si>
  <si>
    <t>372224140</t>
  </si>
  <si>
    <t>Нож для травы, 4-зубца, d- 200x20мм</t>
  </si>
  <si>
    <t>380224180</t>
  </si>
  <si>
    <t>Нож для травы, 8 зубьев, d- 200x20мм</t>
  </si>
  <si>
    <t>381224240</t>
  </si>
  <si>
    <t>Триммерная головка полуавтоматическая, M10x1,25LH, диаметр лески 2,4</t>
  </si>
  <si>
    <t>382224300</t>
  </si>
  <si>
    <t>Триммерная головка полуавтоматическая, M10x1,25LH, диаметр лески 3мм</t>
  </si>
  <si>
    <t>384224503</t>
  </si>
  <si>
    <t>Триммерная головка автоматическая, M10хLH, без адаптера</t>
  </si>
  <si>
    <t>385224130</t>
  </si>
  <si>
    <t>Нож для травы, 3 зуба, d- 300x20мм</t>
  </si>
  <si>
    <t>385224140</t>
  </si>
  <si>
    <t>Нож для травы, 4-зубца, d- 255x20мм</t>
  </si>
  <si>
    <t>385224161</t>
  </si>
  <si>
    <t>Пильный диск, 24 зуба, d- 200x20мм</t>
  </si>
  <si>
    <t>385224171</t>
  </si>
  <si>
    <t>Пильный диск, 22 зуба, d- 200x20мм</t>
  </si>
  <si>
    <t>385224180</t>
  </si>
  <si>
    <t>Нож для травы, 8 зубьев, d- 225x20мм</t>
  </si>
  <si>
    <t>385224240</t>
  </si>
  <si>
    <t xml:space="preserve">Триммерная головка механическая, M12x1,5LH, диаметр лески 2,4мм </t>
  </si>
  <si>
    <t>385224350</t>
  </si>
  <si>
    <t>Нож для травы, 3 зуба, d- 250x20мм</t>
  </si>
  <si>
    <t>385224502</t>
  </si>
  <si>
    <t>385224541</t>
  </si>
  <si>
    <t xml:space="preserve">Триммерная головка механическая, M12x1,5LH, диаметр корда2,4мм </t>
  </si>
  <si>
    <t>387224501</t>
  </si>
  <si>
    <t>Триммерная головка механическая, М10х1,25LH, диаметр лески 2.4 мм</t>
  </si>
  <si>
    <t>451566-7</t>
  </si>
  <si>
    <t>Защитный кожух с контр ножом для мод.: EM401MP</t>
  </si>
  <si>
    <t>451878-8</t>
  </si>
  <si>
    <t>Защитный кожух с контр ножом для мод.: EM3400U, RBC411U</t>
  </si>
  <si>
    <t>452260-4</t>
  </si>
  <si>
    <t>Защитный кожух для EBH253U</t>
  </si>
  <si>
    <t>455622-5</t>
  </si>
  <si>
    <t>Защитный кожух для DUR364L без контр ножа</t>
  </si>
  <si>
    <t>456651-1</t>
  </si>
  <si>
    <t>Защитный кожух для DUR184L, DUR189 без контр ножа</t>
  </si>
  <si>
    <t>680224200</t>
  </si>
  <si>
    <t xml:space="preserve">Триммерная головка полуавтоматическая, M8x1,25RH, диаметр лески 2мм </t>
  </si>
  <si>
    <t>680224210</t>
  </si>
  <si>
    <t>Триммерная головка полуавтоматическая, M8x1,25RH, диаметр лески 2мм</t>
  </si>
  <si>
    <t>957224030</t>
  </si>
  <si>
    <t>Триммерная головка автоматическая, М10х1,25LH, диаметр лески 2,4мм</t>
  </si>
  <si>
    <t>958500106</t>
  </si>
  <si>
    <t>Триммерная головка автоматическая, M10x1,25LH,M12x1,5LH , диаметр лески 3 мм</t>
  </si>
  <si>
    <t>958500114</t>
  </si>
  <si>
    <t>958501606</t>
  </si>
  <si>
    <t>Триммерная головка автоматическая, M12хLH, диаметр лески 3 мм</t>
  </si>
  <si>
    <t>988048624</t>
  </si>
  <si>
    <t>Ременная оснастка на два плеча</t>
  </si>
  <si>
    <t>A-56932</t>
  </si>
  <si>
    <t>Пильный диск, 40 зубьев, d- 250x25,4мм</t>
  </si>
  <si>
    <t>A-81658</t>
  </si>
  <si>
    <t>Триммерная головка автоматическая M10x1,25LH, диаметр лески 3 мм</t>
  </si>
  <si>
    <t>B-02945</t>
  </si>
  <si>
    <t>Триммерная головка автоматическая, М8/10х1,25LH, диаметр лески 2.4 мм</t>
  </si>
  <si>
    <t>B-14118</t>
  </si>
  <si>
    <t>Нож для травы, 4 зуба, d- 230x25,4мм</t>
  </si>
  <si>
    <t>B-14124</t>
  </si>
  <si>
    <t>Нож для травы, 4 зуба, d- 255x25,4мм</t>
  </si>
  <si>
    <t>B-14130</t>
  </si>
  <si>
    <t>Нож для травы, 8 зубьев, d- 230x25,4мм</t>
  </si>
  <si>
    <t>B-14146</t>
  </si>
  <si>
    <t>Нож для травы, 8 зубьев, d- 255x25,4мм</t>
  </si>
  <si>
    <t>B-14152</t>
  </si>
  <si>
    <t>Нож для поросли, 80 зубьев, d- 230x25.4мм</t>
  </si>
  <si>
    <t>B-60143</t>
  </si>
  <si>
    <t>Триммерная головка полуавтоматическая M8x1.25LH, диаметр лески 2 мм</t>
  </si>
  <si>
    <t>B-70524</t>
  </si>
  <si>
    <t>Триммерная головка автоматическая, М14хLH, диаметр лески 2.4 мм</t>
  </si>
  <si>
    <t>D-66064</t>
  </si>
  <si>
    <t>Нож для травы, 2 зуба, d- 255x25,4мм</t>
  </si>
  <si>
    <t>DA00000001</t>
  </si>
  <si>
    <t>Сменная кассета для триммера UR3000</t>
  </si>
  <si>
    <t>DA00000003</t>
  </si>
  <si>
    <t>DA00000169</t>
  </si>
  <si>
    <t>DA00000170</t>
  </si>
  <si>
    <t>Ограничительная чашка М8  для фиксации ножа, d- 46,5</t>
  </si>
  <si>
    <t>Триммерная головка полуавтоматическая, M8х1,25LH, диаметр лески 2мм</t>
  </si>
  <si>
    <t>DA00000181</t>
  </si>
  <si>
    <t>DA00000454</t>
  </si>
  <si>
    <t>Триммерная головка полуавтоматическая, М8х1,25LH, диаметр лески 2мм</t>
  </si>
  <si>
    <t>DA00000525</t>
  </si>
  <si>
    <t>Защитный кожух без контр ножа для мод.: EM2500U/L, EM2600U/L</t>
  </si>
  <si>
    <t>DA00000526</t>
  </si>
  <si>
    <t>Защитная юбка на кожух для мод.: EM2500U/L, EM2600U/L</t>
  </si>
  <si>
    <t>Триммерная головка полуавтоматическая, М10х1,25LH, диаметр лески 2мм</t>
  </si>
  <si>
    <t>YA00000479</t>
  </si>
  <si>
    <t>YA00000681</t>
  </si>
  <si>
    <t>158476-6</t>
  </si>
  <si>
    <t>Принадлежности для цепных пил</t>
  </si>
  <si>
    <t>Шина, длина 16см/6,3", шаг 1/4", паз 1,3мм, 42 звена</t>
  </si>
  <si>
    <t>161848-6</t>
  </si>
  <si>
    <t xml:space="preserve">Шина, длина 20см/8", шаг 3/8", паз 1,1мм,SN, 33 звена </t>
  </si>
  <si>
    <t>165200-0</t>
  </si>
  <si>
    <t>Шина, длина 30см/12", шаг3/8", паз 1,3мм, SN, 46 звеньев</t>
  </si>
  <si>
    <t>Шина, длина 35см/14", шаг3/8", паз 1,3мм, SN, 52 звена</t>
  </si>
  <si>
    <t>Шина, длина 40см/16", шаг3/8", паз 1,3мм, SN, 56 звеньев</t>
  </si>
  <si>
    <t>Шина, длина 30см/12", шаг3/8", паз 1,1мм, SN, 46 звеньев</t>
  </si>
  <si>
    <t>Шина, длина 35см/14", шаг3/8", паз 1,1мм, SN,M-L, 52 звена</t>
  </si>
  <si>
    <t>Шина, длина 40см/16", шаг3/8", паз 1.1мм, SN, M-L, 56 звеньев</t>
  </si>
  <si>
    <t>Шина, длина 45см/18", шаг3/8", паз 1,3мм, SN, 62 звена</t>
  </si>
  <si>
    <t>165695-7</t>
  </si>
  <si>
    <t>Шина, длина 25см, шаг 3/8", паз 1,3мм, SN, 39 звеньев</t>
  </si>
  <si>
    <t>168407-7</t>
  </si>
  <si>
    <t>Шина, длина 25см/10", шаг 1/4", паз 1,3мм (для художественной резки-карвинг), 60 звеньев</t>
  </si>
  <si>
    <t>168408-5</t>
  </si>
  <si>
    <t>Шина, длина 25см/10", шаг 3/8", паз 1,3мм, SN, 40 звеньев</t>
  </si>
  <si>
    <t>168450-6</t>
  </si>
  <si>
    <t>194098-8</t>
  </si>
  <si>
    <t>Цепь, длина 25см/10", шаг1/4", паз 1,3мм, 60 звеньев, 25AP (для художественной резки-карвинг)</t>
  </si>
  <si>
    <t>196142-7</t>
  </si>
  <si>
    <t>Цепь, длина 25см/10", шаг3/8", паз 1,3мм, звеньев 39, 91VXL</t>
  </si>
  <si>
    <t>196205-9</t>
  </si>
  <si>
    <t>Цепь, длина 25см/10", шаг 3/8", паз 1,3мм, 40 звеньев, 91PX</t>
  </si>
  <si>
    <t>196740-7</t>
  </si>
  <si>
    <t>Цепь, длина 30см/12", шаг3/8", паз 1,1мм, звеньев 46, 90PX</t>
  </si>
  <si>
    <t>199076-3</t>
  </si>
  <si>
    <t>Цепь, длина 20см/8", шаг 3/8", паз 1,1 мм, звеньев 33, 90PX</t>
  </si>
  <si>
    <t>411907650</t>
  </si>
  <si>
    <t>Шина, длина 38см/15", шаг0,325", паз 1,5мм, SN, 64 звена</t>
  </si>
  <si>
    <t>412030611</t>
  </si>
  <si>
    <t>Шина, длина 30 см/12", шаг 3/8", паз 1,1мм,, SN, 46 звеньев</t>
  </si>
  <si>
    <t>412035611</t>
  </si>
  <si>
    <t>412035661</t>
  </si>
  <si>
    <t>412312400</t>
  </si>
  <si>
    <t>Шина, длина 60см/24", шаг 3/8", паз 1,5мм(DOLMAR), SN, 84 звена</t>
  </si>
  <si>
    <t>415050655</t>
  </si>
  <si>
    <t>Шина, длина 50см/20", шаг3/8", паз 1,5мм, SN, 72звена</t>
  </si>
  <si>
    <t>442035061</t>
  </si>
  <si>
    <t>443038651</t>
  </si>
  <si>
    <t>Шина, длина 38см/15", шаг 3/8", паз 1,5мм, SN, 56 звеньев</t>
  </si>
  <si>
    <t>445038651</t>
  </si>
  <si>
    <t>443060452</t>
  </si>
  <si>
    <t>Шина с твердосплавным наконечником, длина 60см/24", шаг 3/8", паз 1,5мм, HN</t>
  </si>
  <si>
    <t>444033141</t>
  </si>
  <si>
    <t>Шина, длина 33см/13", шаг 0,325", паз 1,3мм, SN,M-L, 56 звеньев</t>
  </si>
  <si>
    <t>444035661</t>
  </si>
  <si>
    <t>165456-5</t>
  </si>
  <si>
    <t>444038141</t>
  </si>
  <si>
    <t>Шина, длина 38см/15", шаг 0,325", паз 1,3мм, SN, M-L, 64 звена</t>
  </si>
  <si>
    <t>444045141</t>
  </si>
  <si>
    <t>Шина, длина 45см/18", шаг 0,325", паз 1,3мм, SN, 72 звена</t>
  </si>
  <si>
    <t>445038631</t>
  </si>
  <si>
    <t>Шина, длина 38см/15", шаг 3/8", паз 1,5, SN, 56 звеньев</t>
  </si>
  <si>
    <t>445038655</t>
  </si>
  <si>
    <t>445038751</t>
  </si>
  <si>
    <t>Шина для спасательных работ, длина 38см/15", шаг 3,8", паз 1,3мм</t>
  </si>
  <si>
    <t>445045631</t>
  </si>
  <si>
    <t>Шина, длина 45см/18", шаг 0,325", паз 1,5мм, SN, 72 звена</t>
  </si>
  <si>
    <t>445045655</t>
  </si>
  <si>
    <t>445045751</t>
  </si>
  <si>
    <t>Шина, длина 45см/18", шаг3/8", паз 1,3мм(для спасательных работ)</t>
  </si>
  <si>
    <t>445050651</t>
  </si>
  <si>
    <t>Шина, длина 50см/20", шаг 3/8", паз 1,5мм, SN, 72 звена</t>
  </si>
  <si>
    <t>445050655</t>
  </si>
  <si>
    <t>445050665</t>
  </si>
  <si>
    <t>445060455</t>
  </si>
  <si>
    <t>Шина с твердосплавным наконечником, длина 60см/24", шаг3/8", паз 1,5мм, 84 звена, HN</t>
  </si>
  <si>
    <t>445070455</t>
  </si>
  <si>
    <t>Шина с твердосплавным наконечником, длина 70см/28, шаг3/8", паз 1,5мм, 94 звена, HN</t>
  </si>
  <si>
    <t>445074452</t>
  </si>
  <si>
    <t>Шина с твердосплавным наконечником, длина 74см, шаг3/8", паз 1,5мм, HN</t>
  </si>
  <si>
    <t>456236-3</t>
  </si>
  <si>
    <t>Канистра для приготовления топливной смеси, 1л &lt;456236-3&gt;</t>
  </si>
  <si>
    <t>462030111</t>
  </si>
  <si>
    <t>Шина, длина 30см/12", шаг 3/8", паз 1,1мм, SN, 46 звеньев</t>
  </si>
  <si>
    <t>513496672</t>
  </si>
  <si>
    <t>Цепь, длина 53см/21", шаг3/8", паз 1,3мм, звеньев 72, 72V</t>
  </si>
  <si>
    <t>523093656</t>
  </si>
  <si>
    <t>Цепь, длина 38см/15", шаг3/8", паз 1,5мм, звеньев 56, 73DPX</t>
  </si>
  <si>
    <t>523093664</t>
  </si>
  <si>
    <t>Цепь, длина 45см/18", шаг3/8", паз 1,5мм, звеньев 64, 73DPX</t>
  </si>
  <si>
    <t>523093672</t>
  </si>
  <si>
    <t>Цепь, длина 53см/21", шаг3/8", паз 1,5мм, 72 звеньев, 73DPX</t>
  </si>
  <si>
    <t>528086656</t>
  </si>
  <si>
    <t>Цепь, длина 33см/13", шаг0,325", паз 1,5мм, звеньев 56,21BPX</t>
  </si>
  <si>
    <t>528086664</t>
  </si>
  <si>
    <t>Цепь, длина 38см/15", шаг0,325", паз 1,5мм, звеньев 64, 21BPX</t>
  </si>
  <si>
    <t>528086666</t>
  </si>
  <si>
    <t>Цепь, длина 40см/16", шаг0,325", паз 1,5мм, звеньев 66, 21BPX</t>
  </si>
  <si>
    <t>528086672</t>
  </si>
  <si>
    <t>Цепь, длина 45см/18", шаг0,325", паз 1,5мм, звеньев 72, 21BPX</t>
  </si>
  <si>
    <t>528092640</t>
  </si>
  <si>
    <t>Цепь, длина 25см/10", шаг3/8", паз 1,3мм, звеньев 40, 91PX</t>
  </si>
  <si>
    <t>531492640</t>
  </si>
  <si>
    <t>528092646</t>
  </si>
  <si>
    <t>Цепь, длина 30см/12", шаг3/8", паз 1,3мм, звеньев 46, 91PX</t>
  </si>
  <si>
    <t>713025-2; P-71130; 531492646</t>
  </si>
  <si>
    <t>528099656</t>
  </si>
  <si>
    <t>Цепь, длина 38см/15", шаг3/8", паз 1,5мм, звеньев 56, 73LPX</t>
  </si>
  <si>
    <t>528099664</t>
  </si>
  <si>
    <t>Цепь, длина 45см/18", шаг3/8", паз 1,5мм, звеньев 64, 73LPX</t>
  </si>
  <si>
    <t>528099668</t>
  </si>
  <si>
    <t>Цепь, длина 45см/18", шаг3/8", паз 1,5мм, звеньев 68, 73LPX</t>
  </si>
  <si>
    <t>528099672</t>
  </si>
  <si>
    <t>Цепь, длина 50см/20", шаг3/8",  паз 1,5мм, звеньев 72, 73LPX</t>
  </si>
  <si>
    <t>528099680</t>
  </si>
  <si>
    <t>Цепь, длина 60см/24", шаг3/8", паз 1,5мм, звеньев 84, 73LPX</t>
  </si>
  <si>
    <t>528099683</t>
  </si>
  <si>
    <t>Цепь, длина 60см/24", шаг3/8", паз 1,5мм, 84 звена, 73LPX</t>
  </si>
  <si>
    <t>528099684; P-71261</t>
  </si>
  <si>
    <t>528099684</t>
  </si>
  <si>
    <t>528099694</t>
  </si>
  <si>
    <t>Цепь, длина 70см/28", шаг3/8", паз 1,5мм, звеньев 94, 73LPX</t>
  </si>
  <si>
    <t>P-71277</t>
  </si>
  <si>
    <t>528099696</t>
  </si>
  <si>
    <t>Цепь, длина 74см/29", шаг3/8", паз 1,5мм, звеньев 96, 73LPX</t>
  </si>
  <si>
    <t>531290046</t>
  </si>
  <si>
    <t>Цепь, длина 30см/12", шаг3/8", паз 1,1мм, 46 звеньев, 90SG</t>
  </si>
  <si>
    <t>531291046; 531291646</t>
  </si>
  <si>
    <t>531291046</t>
  </si>
  <si>
    <t>Цепь, длина 30см/12", шаг3/8", паз 1,1мм, 46 звенa, 90PX</t>
  </si>
  <si>
    <t>531291646</t>
  </si>
  <si>
    <t>Цепь, длина 30см/12", шаг3/8", паз 1,1мм, 46 звеньев, 90PX</t>
  </si>
  <si>
    <t>531291652</t>
  </si>
  <si>
    <t>Цепь, длина 35см/14", шаг3/8", паз 1,1мм, 52 звенa, 90PX</t>
  </si>
  <si>
    <t>531291656</t>
  </si>
  <si>
    <t>Цепь, длина 40см/16", шаг3/8", паз 1,1мм, 56 звеньев, 90PX</t>
  </si>
  <si>
    <t>Цепь, длина 25см/10", шаг3/8", паз 1,3мм, 40 звеньев, 91PX</t>
  </si>
  <si>
    <t>531492646</t>
  </si>
  <si>
    <t>531492652</t>
  </si>
  <si>
    <t>Цепь, длина 35см/14", шаг3/8, паз 1,3мм, звеньев 52, 91PX</t>
  </si>
  <si>
    <t>531492656</t>
  </si>
  <si>
    <t>Цепь, длина 40см/16", шаг3/8", паз 1,3мм, звеньев 56, 91PX</t>
  </si>
  <si>
    <t>531492662</t>
  </si>
  <si>
    <t>Цепь, длина 45см/18", шаг3/8", паз 1,3мм, 62 звена, 91PX</t>
  </si>
  <si>
    <t>532484056</t>
  </si>
  <si>
    <t>Цепь, длина 33см/13", шаг0,325", паз 1,3мм, звеньев 56, 95VPX</t>
  </si>
  <si>
    <t>532484064</t>
  </si>
  <si>
    <t>Цепь, длина 38см/15", шаг0,325", паз 1,3мм, звеньев 64, 95VPX</t>
  </si>
  <si>
    <t>532484072</t>
  </si>
  <si>
    <t>Цепь, длина 45см/18", шаг0,325", паз 1,3мм, звеньев 72, 95VPX</t>
  </si>
  <si>
    <t>713025-2</t>
  </si>
  <si>
    <t>Цепь, длина 30см/12", шаг3/8", паз 1,3мм, звеньев 46</t>
  </si>
  <si>
    <t>Цепь, длина 45см/18", шаг3/8", паз 1,3мм, звеньев 62</t>
  </si>
  <si>
    <t>Цепь, длина 16см/6,3", шаг1/4", паз 1,3мм, звеньев 42, 25AP</t>
  </si>
  <si>
    <t>949000036</t>
  </si>
  <si>
    <t xml:space="preserve">Комбинированная канистра, 5 л + 3 л </t>
  </si>
  <si>
    <t>953003040</t>
  </si>
  <si>
    <t>Напильник круглый 5,5мм</t>
  </si>
  <si>
    <t>953003060</t>
  </si>
  <si>
    <t>Напильник плоский</t>
  </si>
  <si>
    <t>953003070</t>
  </si>
  <si>
    <t>Напильник круглый 4,8мм</t>
  </si>
  <si>
    <t>953003090</t>
  </si>
  <si>
    <t>Напильник круглый 4,0мм</t>
  </si>
  <si>
    <t>953003100</t>
  </si>
  <si>
    <t>Напильник круглый 4,5мм</t>
  </si>
  <si>
    <t>953004010</t>
  </si>
  <si>
    <t>Рукоятка для плоского напильника</t>
  </si>
  <si>
    <t>953030010</t>
  </si>
  <si>
    <t>Напильник 4,0мм с держателем</t>
  </si>
  <si>
    <t>953030020</t>
  </si>
  <si>
    <t>Напильник 4,5мм с держателем</t>
  </si>
  <si>
    <t>953030030</t>
  </si>
  <si>
    <t>Напильник 4,8мм с держателем</t>
  </si>
  <si>
    <t>953100090</t>
  </si>
  <si>
    <t>Шаблон ограничителя глубины реза</t>
  </si>
  <si>
    <t>957250100</t>
  </si>
  <si>
    <t>Ограничитель глубины</t>
  </si>
  <si>
    <t>957415030</t>
  </si>
  <si>
    <t>Комплект: шина, цепь и ограничитель глубины реза, длина 38см, шаг 3/8"</t>
  </si>
  <si>
    <t>957415040</t>
  </si>
  <si>
    <t>957492656</t>
  </si>
  <si>
    <t>Шина+цепь, длина 40см/16", шаг3/8", паз 1.3мм, SN, зубьев 56</t>
  </si>
  <si>
    <t>957696056</t>
  </si>
  <si>
    <t>Цепь твердосплавная, длина 38см, шаг 3/8", паз 1,3мм, звеньев 56</t>
  </si>
  <si>
    <t>957696064</t>
  </si>
  <si>
    <t>Цепь твердосплавная, длина 45см, шаг 3/8", паз 1,3мм, звеньев 64</t>
  </si>
  <si>
    <t>958003600</t>
  </si>
  <si>
    <t>958003640</t>
  </si>
  <si>
    <t>958500620</t>
  </si>
  <si>
    <t>958030611</t>
  </si>
  <si>
    <t>Шина, длина 30см/12", шаг3/8", паз 1.1мм, SN, 46 звеньев</t>
  </si>
  <si>
    <t>958030661</t>
  </si>
  <si>
    <t>958038651</t>
  </si>
  <si>
    <t>Шина, длина 38см/15", шаг3/8", паз 1.5мм, SN, 56 зубьев</t>
  </si>
  <si>
    <t>958045651</t>
  </si>
  <si>
    <t>Шина, длина 45см/18", шаг3/8", паз 1,5мм, SN, 64 звена</t>
  </si>
  <si>
    <t>958090046</t>
  </si>
  <si>
    <t>958092652</t>
  </si>
  <si>
    <t>Цепь, длина 35см/14", шаг3/8", паз 1,3мм,звеньев 52, 91PX</t>
  </si>
  <si>
    <t>958492652</t>
  </si>
  <si>
    <t>958290646</t>
  </si>
  <si>
    <t>958291646</t>
  </si>
  <si>
    <t>Цепь, длина 30см/12", шаг3/8", паз 1,3мм, 46 звеньев, 90PX</t>
  </si>
  <si>
    <t>958291656</t>
  </si>
  <si>
    <t>Цепь, длина 40см/16", шаг3/8", паз  1,1мм, звеньев 56, 90PX</t>
  </si>
  <si>
    <t>958400002</t>
  </si>
  <si>
    <t>Цепь, длина 35см/14", шаг3/8", паз 1,3мм, 52 звеньев, 91PX</t>
  </si>
  <si>
    <t>958492656</t>
  </si>
  <si>
    <t>Цепь, длина 40см/16", шаг 3/8", паз 1,3мм, звеньев 56, 91PX</t>
  </si>
  <si>
    <t>958500018</t>
  </si>
  <si>
    <t>Напильник круглый 4.0 мм сменный, 3 шт.</t>
  </si>
  <si>
    <t>958500029</t>
  </si>
  <si>
    <t>Напильник круглый 5,5 мм, с шаблоном</t>
  </si>
  <si>
    <t>958500073</t>
  </si>
  <si>
    <t>Напильник круглый 4,8 мм, с шаблоном</t>
  </si>
  <si>
    <t>958500617</t>
  </si>
  <si>
    <t>958500619</t>
  </si>
  <si>
    <t>988000605</t>
  </si>
  <si>
    <t xml:space="preserve">Шлем защитный для вальщика (защитная сетка для лица, наушники) </t>
  </si>
  <si>
    <t>988070101</t>
  </si>
  <si>
    <t>Валочный клин из алюминиевого сплава</t>
  </si>
  <si>
    <t>988070819</t>
  </si>
  <si>
    <t>Валочный клин из полиамида</t>
  </si>
  <si>
    <t>988070824</t>
  </si>
  <si>
    <t>P-71130</t>
  </si>
  <si>
    <t>Цепь, длина 30см/12", шаг3/8", паз 1,3, 46 звеньев</t>
  </si>
  <si>
    <t>P-71233</t>
  </si>
  <si>
    <t>Цепь, длина 45см/18", шаг3/8", паз 1,5мм, звеньев 64</t>
  </si>
  <si>
    <t>P-71249</t>
  </si>
  <si>
    <t>Цепь, длина 53см/21", шаг3/8", паз 1,5мм, звеньев 72</t>
  </si>
  <si>
    <t>P-71261</t>
  </si>
  <si>
    <t>Цепь, длина 60см/24", шаг3/8", паз 1,5мм, звеньев 84</t>
  </si>
  <si>
    <t>P-71283</t>
  </si>
  <si>
    <t>Цепь,  длина 38см/15", шаг0,325", паз 1,5мм, звеньев 64</t>
  </si>
  <si>
    <t>P-71299</t>
  </si>
  <si>
    <t>Цепь, длина 45см/18", шаг0,325", паз 1,5мм, звеньев 72</t>
  </si>
  <si>
    <t>980007101</t>
  </si>
  <si>
    <t>Смазка и масло</t>
  </si>
  <si>
    <t>Силиконовая паста 100гр</t>
  </si>
  <si>
    <t>980009000</t>
  </si>
  <si>
    <t>Клей для резьб.соединений 243</t>
  </si>
  <si>
    <t>980408606</t>
  </si>
  <si>
    <t>Масло 2-тактное HP 0,1л</t>
  </si>
  <si>
    <t>980408607</t>
  </si>
  <si>
    <t>Масло 2-тактное HP 1л</t>
  </si>
  <si>
    <t>980408610</t>
  </si>
  <si>
    <t>Масло для цепи BIOTOP 1л</t>
  </si>
  <si>
    <t>980408620</t>
  </si>
  <si>
    <t>Масло 4-тактное 0,6л</t>
  </si>
  <si>
    <t>988402656</t>
  </si>
  <si>
    <t>Масло для цепи 1л</t>
  </si>
  <si>
    <t>При покупке 8 ед. масла для цепи (1л.) 2 ед. (1л.) в подарок (17.02.20-31.03.20)</t>
  </si>
  <si>
    <t>988402658</t>
  </si>
  <si>
    <t>Масло для цепи 5л</t>
  </si>
  <si>
    <t>194444-5</t>
  </si>
  <si>
    <t>Аксессуары для индустриального инструмента</t>
  </si>
  <si>
    <t>Принадлежности для шуруповертов</t>
  </si>
  <si>
    <t>Набор приемников RCV02</t>
  </si>
  <si>
    <t>765027-4</t>
  </si>
  <si>
    <t>Регулятор крутящего момента</t>
  </si>
  <si>
    <t>Аксессуары для хранения инструмента</t>
  </si>
  <si>
    <t>Кейсы MAKPAC</t>
  </si>
  <si>
    <t>Кейс изотермический Makpac Cool Box (тип 4)</t>
  </si>
  <si>
    <t>Кейс изотермический Makpac Cool Box (тип 3)</t>
  </si>
  <si>
    <t>Кейс Makpac тип 1</t>
  </si>
  <si>
    <t>821550-0</t>
  </si>
  <si>
    <t>Кейс Makpac тип 2</t>
  </si>
  <si>
    <t>Кейс Makpac тип 3</t>
  </si>
  <si>
    <t>821552-6</t>
  </si>
  <si>
    <t>Кейс Makpac тип 4</t>
  </si>
  <si>
    <t>837247-1</t>
  </si>
  <si>
    <t>Поддон для RT0700C</t>
  </si>
  <si>
    <t>837628-9</t>
  </si>
  <si>
    <t>Поддон для DSS500</t>
  </si>
  <si>
    <t>837630-2</t>
  </si>
  <si>
    <t>Поддон для JN3201</t>
  </si>
  <si>
    <t>Поддон для DGA452 &lt;837632-8&gt;</t>
  </si>
  <si>
    <t>837634-4</t>
  </si>
  <si>
    <t>Поддон для DHR202</t>
  </si>
  <si>
    <t>837636-0</t>
  </si>
  <si>
    <t>Поддон для DJS160</t>
  </si>
  <si>
    <t>837639-4</t>
  </si>
  <si>
    <t>Поддон для DJV140</t>
  </si>
  <si>
    <t>837640-9</t>
  </si>
  <si>
    <t>Поддон для DPT350</t>
  </si>
  <si>
    <t>837641-7</t>
  </si>
  <si>
    <t>Поддон для DHR241</t>
  </si>
  <si>
    <t>837642-5</t>
  </si>
  <si>
    <t>Поддон для DSS610 &lt;837642-5&gt;</t>
  </si>
  <si>
    <t>Поддон для RP0900</t>
  </si>
  <si>
    <t>Поддон для RP1801</t>
  </si>
  <si>
    <t>837648-3</t>
  </si>
  <si>
    <t>Поддон для DPJ140</t>
  </si>
  <si>
    <t>837649-1</t>
  </si>
  <si>
    <t>Поддон для DHR242</t>
  </si>
  <si>
    <t>837650-6</t>
  </si>
  <si>
    <t>Поддон для BHR262</t>
  </si>
  <si>
    <t>837651-4</t>
  </si>
  <si>
    <t>Поддон для HR2300</t>
  </si>
  <si>
    <t>Поддон для 9403</t>
  </si>
  <si>
    <t>Поддон для 9404</t>
  </si>
  <si>
    <t>837654-8</t>
  </si>
  <si>
    <t>Поддон для BO6030</t>
  </si>
  <si>
    <t>837655-6</t>
  </si>
  <si>
    <t>Поддон для BO6040</t>
  </si>
  <si>
    <t>Поддон для 5008MG</t>
  </si>
  <si>
    <t>837658-0</t>
  </si>
  <si>
    <t>Поддон для 9911</t>
  </si>
  <si>
    <t>Поддон для KP0800</t>
  </si>
  <si>
    <t>Поддон для RP0910</t>
  </si>
  <si>
    <t>837661-1</t>
  </si>
  <si>
    <t>Поддон для PJ7000</t>
  </si>
  <si>
    <t>837662-9</t>
  </si>
  <si>
    <t>Поддон для HS300D</t>
  </si>
  <si>
    <t>837664-5</t>
  </si>
  <si>
    <t>Поддон для JR100</t>
  </si>
  <si>
    <t>837665-3</t>
  </si>
  <si>
    <t>Поддон для JV100</t>
  </si>
  <si>
    <t>Поддон для DTD129</t>
  </si>
  <si>
    <t>837671-8</t>
  </si>
  <si>
    <t>Поддон для DTM40 &lt;837671-8&gt;</t>
  </si>
  <si>
    <t>837672-6</t>
  </si>
  <si>
    <t>Поддон для GA5040,SA5040C</t>
  </si>
  <si>
    <t>837673-4</t>
  </si>
  <si>
    <t>Поддон для TM3000C</t>
  </si>
  <si>
    <t>837675-0</t>
  </si>
  <si>
    <t>Поддон для BO4900V</t>
  </si>
  <si>
    <t>837678-4</t>
  </si>
  <si>
    <t>Поддон для DJN160</t>
  </si>
  <si>
    <t>837695-4</t>
  </si>
  <si>
    <t>Поддон для DA331D</t>
  </si>
  <si>
    <t>837789-5</t>
  </si>
  <si>
    <t>Вкладыш для  Макпак для DJV181</t>
  </si>
  <si>
    <t>837803-7</t>
  </si>
  <si>
    <t>Поддон для 4329</t>
  </si>
  <si>
    <t>837805-3</t>
  </si>
  <si>
    <t>Поддон для DFS441</t>
  </si>
  <si>
    <t>837806-1</t>
  </si>
  <si>
    <t>Поддон для DGD800</t>
  </si>
  <si>
    <t>837808-7</t>
  </si>
  <si>
    <t>Поддон для DKP180</t>
  </si>
  <si>
    <t>837809-5</t>
  </si>
  <si>
    <t>Поддон для DBO140</t>
  </si>
  <si>
    <t>837866-3</t>
  </si>
  <si>
    <t>Поддон для DF030D</t>
  </si>
  <si>
    <t>Поддон для DDF343</t>
  </si>
  <si>
    <t>837945-7</t>
  </si>
  <si>
    <t>Поддон для SP6000</t>
  </si>
  <si>
    <t>838039-1</t>
  </si>
  <si>
    <t>Поддон для HP2051</t>
  </si>
  <si>
    <t>838502-4</t>
  </si>
  <si>
    <t>Вкладыш</t>
  </si>
  <si>
    <t>839290-6</t>
  </si>
  <si>
    <t>Поддон для DSP601</t>
  </si>
  <si>
    <t>140073-2</t>
  </si>
  <si>
    <t>Кейсы пластиковые и металлические</t>
  </si>
  <si>
    <t>Кейс PC 5001C</t>
  </si>
  <si>
    <t>140403-7</t>
  </si>
  <si>
    <t>Пластиковый чемодан</t>
  </si>
  <si>
    <t>140561-9</t>
  </si>
  <si>
    <t>140562-7</t>
  </si>
  <si>
    <t>140756-4</t>
  </si>
  <si>
    <t>Кейс BHP456</t>
  </si>
  <si>
    <t>141560-4</t>
  </si>
  <si>
    <t>140823-5</t>
  </si>
  <si>
    <t>Пластиковый чемодан HR5201C</t>
  </si>
  <si>
    <t>141074-3</t>
  </si>
  <si>
    <t>141104-0</t>
  </si>
  <si>
    <t>Пластиковый чемодан для TW100D</t>
  </si>
  <si>
    <t>141257-5</t>
  </si>
  <si>
    <t>Кейс BGA452</t>
  </si>
  <si>
    <t>141353-9</t>
  </si>
  <si>
    <t>Пластиковый чемодан для SS611D</t>
  </si>
  <si>
    <t>141358-9</t>
  </si>
  <si>
    <t>141407-2</t>
  </si>
  <si>
    <t>Пластиковый чемодан для BHR262</t>
  </si>
  <si>
    <t>141478-9</t>
  </si>
  <si>
    <t>141481-0</t>
  </si>
  <si>
    <t>141482-8</t>
  </si>
  <si>
    <t>Кейс</t>
  </si>
  <si>
    <t>141486-0</t>
  </si>
  <si>
    <t>Пластиковый чемодан для BJV180</t>
  </si>
  <si>
    <t>141490-9</t>
  </si>
  <si>
    <t>Пластиковый чемодан для BFS441</t>
  </si>
  <si>
    <t>141494-1</t>
  </si>
  <si>
    <t>Пластиковый чемодан для BUC122</t>
  </si>
  <si>
    <t>141496-7</t>
  </si>
  <si>
    <t>141533-7</t>
  </si>
  <si>
    <t>Кейс пластиковый</t>
  </si>
  <si>
    <t>141562-0</t>
  </si>
  <si>
    <t>Пластиковый чемодан для BTM40</t>
  </si>
  <si>
    <t>141642-2</t>
  </si>
  <si>
    <t>141856-3</t>
  </si>
  <si>
    <t>141932-3</t>
  </si>
  <si>
    <t>Пластиковый чемодан PT351DZK</t>
  </si>
  <si>
    <t>143644-4</t>
  </si>
  <si>
    <t>Пластиковый чемодан TM30D</t>
  </si>
  <si>
    <t>153603-0</t>
  </si>
  <si>
    <t>Пластиковый чемодан HP2000</t>
  </si>
  <si>
    <t>154678-2</t>
  </si>
  <si>
    <t>Пластиковый чемодан HR4001</t>
  </si>
  <si>
    <t>158273-0</t>
  </si>
  <si>
    <t>158274-8</t>
  </si>
  <si>
    <t>Пластик.чемодан HR4501/5201</t>
  </si>
  <si>
    <t>158275-6</t>
  </si>
  <si>
    <t>158597-4</t>
  </si>
  <si>
    <t>158775-6</t>
  </si>
  <si>
    <t>158777-2</t>
  </si>
  <si>
    <t>162271-8</t>
  </si>
  <si>
    <t>Защелка пласт.для кейса HM1213</t>
  </si>
  <si>
    <t>163455-1</t>
  </si>
  <si>
    <t>Защелка метал.для кейса 6271D</t>
  </si>
  <si>
    <t>163467-4</t>
  </si>
  <si>
    <t>Защелка метал.для кейса HR5201</t>
  </si>
  <si>
    <t>183763-4</t>
  </si>
  <si>
    <t>Пластиковый кейс для 6337D</t>
  </si>
  <si>
    <t>183782-0</t>
  </si>
  <si>
    <t>193196-5</t>
  </si>
  <si>
    <t>Кейс для 5903RK</t>
  </si>
  <si>
    <t>196552-8</t>
  </si>
  <si>
    <t>Пластиковый чемодан HR5202C</t>
  </si>
  <si>
    <t>417059-4</t>
  </si>
  <si>
    <t>Защелка пласт.для кейса 8414D</t>
  </si>
  <si>
    <t>419215-2</t>
  </si>
  <si>
    <t>Пластиковый кейс</t>
  </si>
  <si>
    <t>821508-9</t>
  </si>
  <si>
    <t>821509-7</t>
  </si>
  <si>
    <t>821521-7</t>
  </si>
  <si>
    <t>821524-1</t>
  </si>
  <si>
    <t>821525-9</t>
  </si>
  <si>
    <t>Пластиковый чемодан HP330D</t>
  </si>
  <si>
    <t>821530-6</t>
  </si>
  <si>
    <t>821533-0</t>
  </si>
  <si>
    <t>821538-0</t>
  </si>
  <si>
    <t>Ящик для инструментов</t>
  </si>
  <si>
    <t>821553-4</t>
  </si>
  <si>
    <t>Пластиковый чемодан MT691</t>
  </si>
  <si>
    <t>821556-8</t>
  </si>
  <si>
    <t>Пластиковый чемодан для DA330D</t>
  </si>
  <si>
    <t>821561-5</t>
  </si>
  <si>
    <t>821570-4</t>
  </si>
  <si>
    <t>821586-9</t>
  </si>
  <si>
    <t>Пластиковый кейс DJR185</t>
  </si>
  <si>
    <t>821588-5</t>
  </si>
  <si>
    <t>Пластиковый кейс MT450</t>
  </si>
  <si>
    <t>821596-6</t>
  </si>
  <si>
    <t>821622-1</t>
  </si>
  <si>
    <t>Пластиковый чемодан HS7601</t>
  </si>
  <si>
    <t>821636-0</t>
  </si>
  <si>
    <t>Пластиковый кейс для DGA506</t>
  </si>
  <si>
    <t>821645-9</t>
  </si>
  <si>
    <t>821661-1</t>
  </si>
  <si>
    <t>821691-2</t>
  </si>
  <si>
    <t>Пластиковый кейс для JV101D</t>
  </si>
  <si>
    <t>821766-7</t>
  </si>
  <si>
    <t>823294-8</t>
  </si>
  <si>
    <t>Алюминиевый кейс</t>
  </si>
  <si>
    <t>823301-7</t>
  </si>
  <si>
    <t>823312-2</t>
  </si>
  <si>
    <t>824449-8</t>
  </si>
  <si>
    <t>824464-2</t>
  </si>
  <si>
    <t>824519-3</t>
  </si>
  <si>
    <t>Чемодан для HR5001C</t>
  </si>
  <si>
    <t>824554-1</t>
  </si>
  <si>
    <t>Пластиковый чемодан для 5703</t>
  </si>
  <si>
    <t>824555-9</t>
  </si>
  <si>
    <t>Пластиковый чемодан 5603R</t>
  </si>
  <si>
    <t>824564-8</t>
  </si>
  <si>
    <t>Пластиковый чемодан для HM1202</t>
  </si>
  <si>
    <t>824572-9</t>
  </si>
  <si>
    <t>Пластиковый кейс к 4324/4322/</t>
  </si>
  <si>
    <t>824591-5</t>
  </si>
  <si>
    <t>824595-7</t>
  </si>
  <si>
    <t>Пластиковый чемодан DP4003/</t>
  </si>
  <si>
    <t>824607-6</t>
  </si>
  <si>
    <t>824626-2</t>
  </si>
  <si>
    <t>Пластиковый чемодан 8443D</t>
  </si>
  <si>
    <t>824627-0</t>
  </si>
  <si>
    <t>824651-3</t>
  </si>
  <si>
    <t>Пластиковый чемодан для 5704R</t>
  </si>
  <si>
    <t>824652-1</t>
  </si>
  <si>
    <t>Пластиковый чемодан 6227D</t>
  </si>
  <si>
    <t>824695-3</t>
  </si>
  <si>
    <t>Пластиковый чемодан к HR2455/</t>
  </si>
  <si>
    <t>824703-0</t>
  </si>
  <si>
    <t>Пластиковый чемодан для TW0200</t>
  </si>
  <si>
    <t>Пластиковый кейс УШМ 230мм</t>
  </si>
  <si>
    <t>824710-3</t>
  </si>
  <si>
    <t>824729-2</t>
  </si>
  <si>
    <t>Пластиковый кейс для HR2432</t>
  </si>
  <si>
    <t>824734-9</t>
  </si>
  <si>
    <t>824736-5</t>
  </si>
  <si>
    <t>Кейс для ушм d115-d125</t>
  </si>
  <si>
    <t>824753-5</t>
  </si>
  <si>
    <t>Пласт кейс для Li-ion</t>
  </si>
  <si>
    <t>824754-3</t>
  </si>
  <si>
    <t>Пласт.кейс большой для Li-ion</t>
  </si>
  <si>
    <t>824755-1</t>
  </si>
  <si>
    <t>Пластиковый кейс УШМ d-230</t>
  </si>
  <si>
    <t>824760-8</t>
  </si>
  <si>
    <t>824764-0</t>
  </si>
  <si>
    <t>824766-6</t>
  </si>
  <si>
    <t>Пластиковый чемодан BPB180</t>
  </si>
  <si>
    <t>824767-4</t>
  </si>
  <si>
    <t>Пласт.кейс для ушм BGA Li-ion</t>
  </si>
  <si>
    <t>824768-2</t>
  </si>
  <si>
    <t>824771-3</t>
  </si>
  <si>
    <t>824772-1</t>
  </si>
  <si>
    <t>824774-7</t>
  </si>
  <si>
    <t>824775-5</t>
  </si>
  <si>
    <t>824781-0</t>
  </si>
  <si>
    <t>Пластиковый чемодан для TD020D</t>
  </si>
  <si>
    <t>824786-0</t>
  </si>
  <si>
    <t>Кейс для KP0810</t>
  </si>
  <si>
    <t>824789-4</t>
  </si>
  <si>
    <t>824799-1</t>
  </si>
  <si>
    <t>Пластиковый кейс HR2470</t>
  </si>
  <si>
    <t>824806-0</t>
  </si>
  <si>
    <t>Пластиковый кейс для BO4555</t>
  </si>
  <si>
    <t>824809-4</t>
  </si>
  <si>
    <t>Пластиковый чемодан для 4304/</t>
  </si>
  <si>
    <t>824811-7</t>
  </si>
  <si>
    <t>824819-1</t>
  </si>
  <si>
    <t>824825-6</t>
  </si>
  <si>
    <t>824826-4</t>
  </si>
  <si>
    <t>824842-6</t>
  </si>
  <si>
    <t>Пластиковый чемодан DF030D</t>
  </si>
  <si>
    <t>824851-5</t>
  </si>
  <si>
    <t>824852-3</t>
  </si>
  <si>
    <t>824853-1</t>
  </si>
  <si>
    <t>Пластик кейс 6261D,6271D,6281D</t>
  </si>
  <si>
    <t>824863-8</t>
  </si>
  <si>
    <t>Пластиковый чемодан BHR162</t>
  </si>
  <si>
    <t>824870-1</t>
  </si>
  <si>
    <t>824880-8</t>
  </si>
  <si>
    <t>Пластиковый кейс RP0900</t>
  </si>
  <si>
    <t>824881-6</t>
  </si>
  <si>
    <t>824882-4</t>
  </si>
  <si>
    <t>Пластик. чемодан для HM1214C</t>
  </si>
  <si>
    <t>824892-1</t>
  </si>
  <si>
    <t>Пластиковый кейс для KP0800</t>
  </si>
  <si>
    <t>824897-1</t>
  </si>
  <si>
    <t>Пластиковый кейс к HM1317C</t>
  </si>
  <si>
    <t>824898-9</t>
  </si>
  <si>
    <t>Пластиковый кейс к HM1317CB</t>
  </si>
  <si>
    <t>824899-7</t>
  </si>
  <si>
    <t>824904-0</t>
  </si>
  <si>
    <t>824905-8</t>
  </si>
  <si>
    <t>Пластиковый чемодан для HM0870</t>
  </si>
  <si>
    <t>824908-2</t>
  </si>
  <si>
    <t>Пластик. чемодан для HM1213C</t>
  </si>
  <si>
    <t>824915-5</t>
  </si>
  <si>
    <t>824916-3</t>
  </si>
  <si>
    <t>824923-6</t>
  </si>
  <si>
    <t>824944-8</t>
  </si>
  <si>
    <t>Пластиковый кейс 1902/KP 0800</t>
  </si>
  <si>
    <t>824952-9</t>
  </si>
  <si>
    <t>824958-7</t>
  </si>
  <si>
    <t>824964-2</t>
  </si>
  <si>
    <t>824965-0</t>
  </si>
  <si>
    <t>Пластиковый чемодан MT081</t>
  </si>
  <si>
    <t>824971-5</t>
  </si>
  <si>
    <t>Пластиковый кейс DF452D</t>
  </si>
  <si>
    <t>824975-7</t>
  </si>
  <si>
    <t>824978-1</t>
  </si>
  <si>
    <t>824979-9</t>
  </si>
  <si>
    <t>Пластиковый чемодан BTD134</t>
  </si>
  <si>
    <t>824981-2</t>
  </si>
  <si>
    <t>Пластиковый кейс DF457D</t>
  </si>
  <si>
    <t>824982-0</t>
  </si>
  <si>
    <t>824984-6</t>
  </si>
  <si>
    <t>824993-5</t>
  </si>
  <si>
    <t>824997-7</t>
  </si>
  <si>
    <t>Пластиковый чемодан MT870</t>
  </si>
  <si>
    <t>824998-5</t>
  </si>
  <si>
    <t>988959634</t>
  </si>
  <si>
    <t>Металический кейс 470x275x300</t>
  </si>
  <si>
    <t>B-69917</t>
  </si>
  <si>
    <t>Пластиковый кейс в форме аккумулятора LXT</t>
  </si>
  <si>
    <t>B7693</t>
  </si>
  <si>
    <t>Металлический кейс</t>
  </si>
  <si>
    <t>B07693</t>
  </si>
  <si>
    <t>HG130442</t>
  </si>
  <si>
    <t>P-72001</t>
  </si>
  <si>
    <t>Кейсы текстильные</t>
  </si>
  <si>
    <t>Сумка-ящик для инструм. (текс)</t>
  </si>
  <si>
    <t>P-72051</t>
  </si>
  <si>
    <t>Сумка для инструмента (текс)</t>
  </si>
  <si>
    <t>P-72073</t>
  </si>
  <si>
    <t>Кейс для инструментов (текс)</t>
  </si>
  <si>
    <t>P-80357</t>
  </si>
  <si>
    <t>P-81599</t>
  </si>
  <si>
    <t>Органайзер для инструментов</t>
  </si>
  <si>
    <t>P-80868</t>
  </si>
  <si>
    <t>166070-0</t>
  </si>
  <si>
    <t>Поясные сумки и ремни</t>
  </si>
  <si>
    <t>Ремень для TD130D</t>
  </si>
  <si>
    <t>Держатель инстр.в сб.(ремень)</t>
  </si>
  <si>
    <t>P-66400</t>
  </si>
  <si>
    <t>Комплект защитных очков (15шт)</t>
  </si>
  <si>
    <t>Сумка (текстиль)</t>
  </si>
  <si>
    <t>P-71722</t>
  </si>
  <si>
    <t>Поясная сумка для шурупов-в</t>
  </si>
  <si>
    <t>P-71738</t>
  </si>
  <si>
    <t>Поясная сумка для монт.инструм</t>
  </si>
  <si>
    <t>P-71744</t>
  </si>
  <si>
    <t>Поясная сумка мастера</t>
  </si>
  <si>
    <t>P-71766</t>
  </si>
  <si>
    <t>Поясная сумка монтажника 3карм</t>
  </si>
  <si>
    <t>P-71772</t>
  </si>
  <si>
    <t>Сумка с 3-мя отделен.на ремне</t>
  </si>
  <si>
    <t>P-71788</t>
  </si>
  <si>
    <t>Поясная сумка кровельщика</t>
  </si>
  <si>
    <t>P-71803</t>
  </si>
  <si>
    <t>Ремень кожаный</t>
  </si>
  <si>
    <t>P-71819</t>
  </si>
  <si>
    <t>Ремень текстильный</t>
  </si>
  <si>
    <t>Держатель рулетки текстильный</t>
  </si>
  <si>
    <t>Поясная сумка для моб.тел.</t>
  </si>
  <si>
    <t>Поясной держатель молотка</t>
  </si>
  <si>
    <t>P-71881</t>
  </si>
  <si>
    <t>Поясная сумка электрика</t>
  </si>
  <si>
    <t>P-71897</t>
  </si>
  <si>
    <t>Набор поясных сумок</t>
  </si>
  <si>
    <t>Поясная сумка для саморезов</t>
  </si>
  <si>
    <t>P-71912</t>
  </si>
  <si>
    <t>Универсальная поясная сумка</t>
  </si>
  <si>
    <t>P-71928</t>
  </si>
  <si>
    <t>Унив.поясная сумка для инструм</t>
  </si>
  <si>
    <t>Поясн.сумка для молотка и инст</t>
  </si>
  <si>
    <t>Поясн.сумка для удар.шуруп-в</t>
  </si>
  <si>
    <t>P-71956</t>
  </si>
  <si>
    <t>Поясн.сумка для самор-в(текс)</t>
  </si>
  <si>
    <t>Застегивающаяся поясная сумка</t>
  </si>
  <si>
    <t>P-72017</t>
  </si>
  <si>
    <t>Рюкзак для инструментов (текс)</t>
  </si>
  <si>
    <t>P-72023</t>
  </si>
  <si>
    <t>P-72067</t>
  </si>
  <si>
    <t>Портфель для инструм. (текс)</t>
  </si>
  <si>
    <t>P-72104</t>
  </si>
  <si>
    <t>Поясная сумка для сад.инструм</t>
  </si>
  <si>
    <t>P-72110</t>
  </si>
  <si>
    <t>Унив.пояс.сумка для сад.инстр</t>
  </si>
  <si>
    <t>P-72126</t>
  </si>
  <si>
    <t>Поясной держат.топора (текс)</t>
  </si>
  <si>
    <t>P-72132</t>
  </si>
  <si>
    <t>Поясная сумка лесоруба (текс)</t>
  </si>
  <si>
    <t>Термос с держателем</t>
  </si>
  <si>
    <t>P-72160</t>
  </si>
  <si>
    <t>P-72176</t>
  </si>
  <si>
    <t>Подтяжки</t>
  </si>
  <si>
    <t>P-72182</t>
  </si>
  <si>
    <t>Поясной держ.сектора (текс)</t>
  </si>
  <si>
    <t>P-72198</t>
  </si>
  <si>
    <t>Термокружка с держателем</t>
  </si>
  <si>
    <t>P-72207</t>
  </si>
  <si>
    <t>Черный ремень (кожаный) М</t>
  </si>
  <si>
    <t>P-72213</t>
  </si>
  <si>
    <t>Ремень кожаный черный L</t>
  </si>
  <si>
    <t>P-72229</t>
  </si>
  <si>
    <t>Коричн.ремень (кожаный) М</t>
  </si>
  <si>
    <t>P-72235</t>
  </si>
  <si>
    <t>Ремень кожаный коричневый L</t>
  </si>
  <si>
    <t>P-72394</t>
  </si>
  <si>
    <t>Поясной держ.рул-ки5шт+пояс4шт</t>
  </si>
  <si>
    <t>P-80298</t>
  </si>
  <si>
    <t>Ремень</t>
  </si>
  <si>
    <t>P-81608</t>
  </si>
  <si>
    <t>P-80874</t>
  </si>
  <si>
    <t>P-81664</t>
  </si>
  <si>
    <t>P-80905</t>
  </si>
  <si>
    <t>TK00SB0001</t>
  </si>
  <si>
    <t>Ремень наплечный для SK312GD</t>
  </si>
  <si>
    <t>195638-5</t>
  </si>
  <si>
    <t>Сумки и рюкзаки</t>
  </si>
  <si>
    <t>Сумка для инструмента</t>
  </si>
  <si>
    <t>197043-2</t>
  </si>
  <si>
    <t>Крепёж инструмента</t>
  </si>
  <si>
    <t>Комплект сумок на ремне</t>
  </si>
  <si>
    <t>66-093</t>
  </si>
  <si>
    <t>Сумка для инстр.на колесах</t>
  </si>
  <si>
    <t>P-74544</t>
  </si>
  <si>
    <t>66-305</t>
  </si>
  <si>
    <t>Рюкзак на колесах</t>
  </si>
  <si>
    <t>66-376</t>
  </si>
  <si>
    <t>Кожаный бумажник</t>
  </si>
  <si>
    <t>831263-5</t>
  </si>
  <si>
    <t>Сумка для инструментов(текс)</t>
  </si>
  <si>
    <t>831271-6</t>
  </si>
  <si>
    <t>831274-0</t>
  </si>
  <si>
    <t>831276-6</t>
  </si>
  <si>
    <t>Сумка для инструментов</t>
  </si>
  <si>
    <t>831277-4</t>
  </si>
  <si>
    <t>831279-0</t>
  </si>
  <si>
    <t>831325-9</t>
  </si>
  <si>
    <t>Сумка-короб для инструментов</t>
  </si>
  <si>
    <t>P-71750</t>
  </si>
  <si>
    <t>Поясная сумка монтажника 2карм</t>
  </si>
  <si>
    <t>P-71978</t>
  </si>
  <si>
    <t>Наколенники</t>
  </si>
  <si>
    <t>P-71990</t>
  </si>
  <si>
    <t>Сумка для инструментов (текс)</t>
  </si>
  <si>
    <t>P-72039</t>
  </si>
  <si>
    <t>Портфель для инструм.(текс)</t>
  </si>
  <si>
    <t>P-72045</t>
  </si>
  <si>
    <t>Универс.органайзер для инструм</t>
  </si>
  <si>
    <t>Жилет монтажника</t>
  </si>
  <si>
    <t>P-72095</t>
  </si>
  <si>
    <t>Сумка-ведро для инструм.</t>
  </si>
  <si>
    <t>P-72154</t>
  </si>
  <si>
    <t>Универс.сумка дачника (текс)</t>
  </si>
  <si>
    <t>Сумка для инстр на колесах</t>
  </si>
  <si>
    <t>P-74550</t>
  </si>
  <si>
    <t>P-80254</t>
  </si>
  <si>
    <t>P-80313</t>
  </si>
  <si>
    <t>Универс.сумка</t>
  </si>
  <si>
    <t>Тележка</t>
  </si>
  <si>
    <t>823332-6</t>
  </si>
  <si>
    <t>Чемоданы для цепных пил</t>
  </si>
  <si>
    <t>1R014</t>
  </si>
  <si>
    <t>БИТЫ</t>
  </si>
  <si>
    <t>Биты HEX E-form</t>
  </si>
  <si>
    <t>Насадка HEX M4, 130 мм, E-form (MZ)</t>
  </si>
  <si>
    <t>1R015</t>
  </si>
  <si>
    <t>Насадка HEX M5, 160 мм, E-form (MZ)</t>
  </si>
  <si>
    <t>1R016</t>
  </si>
  <si>
    <t>Насадка HEX M6, 140 мм, E-form (MZ)</t>
  </si>
  <si>
    <t>1R017</t>
  </si>
  <si>
    <t>Насадка HEX M8, 200 мм, E-form (MZ)</t>
  </si>
  <si>
    <t>1R228</t>
  </si>
  <si>
    <t>Насадка HEX M4, 110 мм, E-form (MZ)</t>
  </si>
  <si>
    <t>1R229</t>
  </si>
  <si>
    <t>Насадка HEX M5, 110 мм, E-form (MZ)</t>
  </si>
  <si>
    <t>1R230</t>
  </si>
  <si>
    <t>Насадка HEX M6, 110 мм, E-form (MZ)</t>
  </si>
  <si>
    <t>1R231</t>
  </si>
  <si>
    <t>Насадка HEX M8, 110 мм, E-form (MZ)</t>
  </si>
  <si>
    <t>B-25448</t>
  </si>
  <si>
    <t>Насадка HEX3.0, 50 мм, E-form (MZ), 3 шт.</t>
  </si>
  <si>
    <t>B-25454</t>
  </si>
  <si>
    <t>Насадка HEX4.0, 50 мм, E-form (MZ), 3 шт.</t>
  </si>
  <si>
    <t>B-25460</t>
  </si>
  <si>
    <t>Насадка HEX5.0, 50 мм, E-form (MZ), 3 шт.</t>
  </si>
  <si>
    <t>B-25476</t>
  </si>
  <si>
    <t>Насадка HEX6.0, 50 мм, E-form (MZ), 3 шт.</t>
  </si>
  <si>
    <t>P-21369</t>
  </si>
  <si>
    <t xml:space="preserve">Насадка HEX2.5, 25 мм, E-form (MZ), 10 шт. </t>
  </si>
  <si>
    <t>P-21375</t>
  </si>
  <si>
    <t xml:space="preserve">Насадка HEX3.0, 25 мм, E-form (MZ), 10 шт. </t>
  </si>
  <si>
    <t>P-21381</t>
  </si>
  <si>
    <t>Насадка HEX4.0, 25 мм, E-form (MZ), 10 шт.</t>
  </si>
  <si>
    <t>P-21397</t>
  </si>
  <si>
    <t xml:space="preserve">Насадка HEX5.0, 25 мм, E-form (MZ), 10 шт. </t>
  </si>
  <si>
    <t>P-21406</t>
  </si>
  <si>
    <t xml:space="preserve">Насадка HEX6.0, 25 мм, E-form (MZ), 10 шт. </t>
  </si>
  <si>
    <t>P-21412</t>
  </si>
  <si>
    <t xml:space="preserve">Насадка HEX8.0, 25 мм, E-form (MZ), 10 шт. </t>
  </si>
  <si>
    <t>B-42329</t>
  </si>
  <si>
    <t>Биты HEX Impact Gold E-form</t>
  </si>
  <si>
    <t>Насадка Impact Gold ShorTon HEX2.5, 30 мм, E-form (MZ), 2 шт.</t>
  </si>
  <si>
    <t>B-42335</t>
  </si>
  <si>
    <t>Насадка Impact Gold ShorTon HEX3.0, 30 мм, E-form (MZ), 2 шт.</t>
  </si>
  <si>
    <t>B-42341</t>
  </si>
  <si>
    <t>Насадка Impact Gold ShorTon HEX4.0, 30 мм, E-form (MZ), 2 шт.</t>
  </si>
  <si>
    <t>B-23662</t>
  </si>
  <si>
    <t>Биты HEX С-form</t>
  </si>
  <si>
    <t>Насадка HEX1.5, 25 мм, C-form, 3 шт.</t>
  </si>
  <si>
    <t>B-23678</t>
  </si>
  <si>
    <t>Насадка HEX2.0, 25 мм, C-form, 3 шт.</t>
  </si>
  <si>
    <t>B-23684</t>
  </si>
  <si>
    <t>Насадка HEX2.5, 25 мм, C-form, 3 шт.</t>
  </si>
  <si>
    <t>B-23690</t>
  </si>
  <si>
    <t>Насадка HEX3.0, 25 мм, C-form, 3 шт.</t>
  </si>
  <si>
    <t>B-23709</t>
  </si>
  <si>
    <t>Насадка HEX4.0, 25 мм, C-form, 3 шт.</t>
  </si>
  <si>
    <t>B-23715</t>
  </si>
  <si>
    <t>Насадка HEX5.0, 25 мм, C-form, 3 шт.</t>
  </si>
  <si>
    <t>B-23721</t>
  </si>
  <si>
    <t>Насадка HEX6.0, 25 мм, C-form, 3 шт.</t>
  </si>
  <si>
    <t>B-23737</t>
  </si>
  <si>
    <t>Насадка HEX8.0, 25 мм, C-form, 3 шт.</t>
  </si>
  <si>
    <t>B-63616</t>
  </si>
  <si>
    <t>Биты Philips IMPACT</t>
  </si>
  <si>
    <t>Насадка Impact PH2, 25 мм, C-form, 2 шт.</t>
  </si>
  <si>
    <t>B-63725</t>
  </si>
  <si>
    <t>Насадка Impact PH2, 50 мм, Е-form (MZ), 2 шт.</t>
  </si>
  <si>
    <t>B-23444</t>
  </si>
  <si>
    <t>Биты Phillips C-form</t>
  </si>
  <si>
    <t>Насадка PH0, 25 мм, C-form, 3 шт.</t>
  </si>
  <si>
    <t>B-23450</t>
  </si>
  <si>
    <t>Насадка PH1, 25 мм, C-form, 3 шт.</t>
  </si>
  <si>
    <t>Насадка PH2, 25 мм, C-form, 3 шт.</t>
  </si>
  <si>
    <t>B-23472</t>
  </si>
  <si>
    <t>Насадка PH3, 25 мм, C-form, 3 шт.</t>
  </si>
  <si>
    <t>B-24511</t>
  </si>
  <si>
    <t>Насадка PH0/PH2/PH3, 25 мм, C-form, 3 шт.</t>
  </si>
  <si>
    <t>B-24957</t>
  </si>
  <si>
    <t>Насадка PH2, 25 мм, C-form, 100 шт.</t>
  </si>
  <si>
    <t>P-06030</t>
  </si>
  <si>
    <t>Насадка PH1, 25 мм, C-form, 10 шт.</t>
  </si>
  <si>
    <t>P-06046</t>
  </si>
  <si>
    <t>Насадка PH1, 50 мм, C-form, 10 шт.</t>
  </si>
  <si>
    <t>Насадка PH2, 25 мм, C-form, 10 шт.</t>
  </si>
  <si>
    <t>Насадка PH2, 50 мм, C-form, 10 шт.</t>
  </si>
  <si>
    <t>P-06074</t>
  </si>
  <si>
    <t>Насадка PH3, 25 мм, C-form, 10 шт.</t>
  </si>
  <si>
    <t>P-06080</t>
  </si>
  <si>
    <t>Насадка PH3, 50 мм, C-form, 10 шт.</t>
  </si>
  <si>
    <t>P-13552</t>
  </si>
  <si>
    <t>Насадка PH2, 110 мм, C-form, 10 шт.</t>
  </si>
  <si>
    <t>P-13568</t>
  </si>
  <si>
    <t>Насадка PH2, 127 мм, C-form, 10 шт.</t>
  </si>
  <si>
    <t>P-21593</t>
  </si>
  <si>
    <t>Насадка PH2, 141 мм, C-form, 10 шт.</t>
  </si>
  <si>
    <t>P-53431</t>
  </si>
  <si>
    <t>Насадка PH2, 141 мм, C-form, 3 шт.</t>
  </si>
  <si>
    <t>P-38576</t>
  </si>
  <si>
    <t>Биты Phillips C-form алмазные</t>
  </si>
  <si>
    <t>Насадка алмазная PH1, 25 мм, C-form, 3 шт.</t>
  </si>
  <si>
    <t>От 1-й шт. скидка 50%.</t>
  </si>
  <si>
    <t>P-38582</t>
  </si>
  <si>
    <t>Насадка алмазная PH2, 25 мм, C-form, 3 шт.</t>
  </si>
  <si>
    <t>P-38598</t>
  </si>
  <si>
    <t>Насадка алмазная PH3, 25 мм, C-form, 3 шт.</t>
  </si>
  <si>
    <t>P-38607</t>
  </si>
  <si>
    <t>Насадка алмазная PH1, 50 мм, C-form, 3 шт.</t>
  </si>
  <si>
    <t>Насадка алмазная PH2, 50 мм, C-form, 3 шт.</t>
  </si>
  <si>
    <t>P-38629</t>
  </si>
  <si>
    <t>Насадка алмазная PH3, 50 мм, C-form, 3 шт.</t>
  </si>
  <si>
    <t>Биты Phillips E-form</t>
  </si>
  <si>
    <t>Насадка PH2, 50 мм, E-form(MZ), 3 шт.</t>
  </si>
  <si>
    <t>B-25236</t>
  </si>
  <si>
    <t>Насадка PH3, 50 мм, E-form(MZ), 3 шт.</t>
  </si>
  <si>
    <t>B-26179</t>
  </si>
  <si>
    <t>Насадка PH1/PH2/PH3, 50 мм, E-form (MZ), 3 шт.</t>
  </si>
  <si>
    <t>Насадка PH2, 50 мм, E-form (MZ), 50 шт.</t>
  </si>
  <si>
    <t>B-56948</t>
  </si>
  <si>
    <t>Насадка Silver Torsion Slim PH2, 100 мм, E-form (MZ)</t>
  </si>
  <si>
    <t>P-53562</t>
  </si>
  <si>
    <t>Насадка PH2, 141 мм, E-form, 3 шт.</t>
  </si>
  <si>
    <t>B-28329</t>
  </si>
  <si>
    <t>Биты Phillips Impact Gold C-form</t>
  </si>
  <si>
    <t>Насадка Impact Gold PH1, 25 мм, C-form, 2 шт.</t>
  </si>
  <si>
    <t>B-28335</t>
  </si>
  <si>
    <t>Насадка Impact Gold PH2, 25 мм, C-form, 2 шт.</t>
  </si>
  <si>
    <t>B-28341</t>
  </si>
  <si>
    <t>Насадка Impact Gold PH3, 25 мм, C-form, 2 шт.</t>
  </si>
  <si>
    <t>Насадка Impact Gold PH2, 25 мм, C-form, 5 шт.</t>
  </si>
  <si>
    <t>Насадка Impact Gold Grip wood PH2, 25 мм, C-form, 2 шт.</t>
  </si>
  <si>
    <t>B-28494</t>
  </si>
  <si>
    <t>Насадка Impact Gold Grip wood PH2, 25 мм, C-form, 5 шт.</t>
  </si>
  <si>
    <t>Насадка Impact Gold Enduro PH2, 25 мм, C-form, 2 шт.</t>
  </si>
  <si>
    <t>B-28519</t>
  </si>
  <si>
    <t>Насадка Impact Gold Enduro PH2, 25 мм, C-form, 5 шт.</t>
  </si>
  <si>
    <t>B-28167</t>
  </si>
  <si>
    <t>Биты Phillips Impact Gold E-form</t>
  </si>
  <si>
    <t>Насадка Impact Gold PH1, 50 мм, E-form (MZ), 2 шт.</t>
  </si>
  <si>
    <t>B-28189</t>
  </si>
  <si>
    <t>Насадка Impact Gold PH3, 50 мм, E-form (MZ), 2 шт.</t>
  </si>
  <si>
    <t>B-28307</t>
  </si>
  <si>
    <t>Насадка Impact Gold Grip wood PH2, 50 мм, E-form (MZ), 2 шт.</t>
  </si>
  <si>
    <t>Насадка Impact Gold Enduro PH2, 50 мм, E-form (MZ), 2 шт.</t>
  </si>
  <si>
    <t>Насадка Impact Gold Double Torsion PH2, 50 мм, E-form (MZ), 2 шт.</t>
  </si>
  <si>
    <t>B-42189</t>
  </si>
  <si>
    <t>Насадка Impact Gold Shorton PH1, 30 мм, E-form (MZ), 2 шт.</t>
  </si>
  <si>
    <t>B-42195</t>
  </si>
  <si>
    <t>Насадка Impact Gold Shorton Double Torsion PH2, 30 мм, E-form (MZ), 2 шт.</t>
  </si>
  <si>
    <t>B-42204</t>
  </si>
  <si>
    <t>Насадка Impact Gold Shorton PH3, 30 мм, E-form (MZ), 2 шт.</t>
  </si>
  <si>
    <t>B-62050</t>
  </si>
  <si>
    <t>Насадка Impact Gold Shorton PH2, 30 мм, E-form (MZ)</t>
  </si>
  <si>
    <t>B-62337</t>
  </si>
  <si>
    <t>Насадка Impact Gold Slim PH2, 25 мм, E-form (MZ), 2 шт.</t>
  </si>
  <si>
    <t>B-62359</t>
  </si>
  <si>
    <t>Насадка Impact Gold Slim PH2, 50 мм, E-form (MZ), 2 шт.</t>
  </si>
  <si>
    <t>Биты Phillips двусторонние E-form</t>
  </si>
  <si>
    <t>Насадка двусторонняя PH2, 65 мм, E-form (NZ)</t>
  </si>
  <si>
    <t>784221-9</t>
  </si>
  <si>
    <t>Насадка двусторонняя PH2, 250 мм, E-form (NZ)</t>
  </si>
  <si>
    <t>D-31631</t>
  </si>
  <si>
    <t>Насадка двусторонняя PH2, 65 мм, E-form (NZ), 100 шт., банка</t>
  </si>
  <si>
    <t>D-31647</t>
  </si>
  <si>
    <t>Насадка двусторонняя PH2, 65 мм, E-form (MZ), 100 шт., банка</t>
  </si>
  <si>
    <t>Насадка двусторонняя PH2, 110 мм, E-form (MZ), 10 шт.</t>
  </si>
  <si>
    <t>Биты Phillips двусторонние Silver Torsion E-form</t>
  </si>
  <si>
    <t>Насадка двусторонняя Silver Torsion PH2, 85 мм, E-form (MZ), 3 шт</t>
  </si>
  <si>
    <t>Насадка двусторонняя Silver Torsion PH2, 65 мм, E-form (MZ), 3 шт.</t>
  </si>
  <si>
    <t>B-21836</t>
  </si>
  <si>
    <t>Насадка двусторонняя Silver Torsion PH1, 65 мм, E-form (MZ), 3 шт.</t>
  </si>
  <si>
    <t>B-21842</t>
  </si>
  <si>
    <t>Насадка двусторонняя Silver Torsion PH1, 85 мм, E-form (MZ), 3 шт.</t>
  </si>
  <si>
    <t>B-21858</t>
  </si>
  <si>
    <t>Насадка двусторонняя Silver Torsion PH1, 110 мм, E-form (MZ), 3 шт.</t>
  </si>
  <si>
    <t>B-21864</t>
  </si>
  <si>
    <t>Насадка двусторонняя Silver Torsion PH2, 110 мм, E-form (MZ), 3 шт.</t>
  </si>
  <si>
    <t>B-21870</t>
  </si>
  <si>
    <t>Насадка двусторонняя Silver Torsion PH3, 65 мм, E-form (MZ), 3 шт.</t>
  </si>
  <si>
    <t>B-21886</t>
  </si>
  <si>
    <t>Насадка двусторонняя Silver Torsion PH3, 85 мм, E-form (MZ), 3 шт.</t>
  </si>
  <si>
    <t>B-21892</t>
  </si>
  <si>
    <t>Насадка двусторонняя Silver Torsion PH3, 110 мм, E-form (MZ), 3 шт.</t>
  </si>
  <si>
    <t>B-23488</t>
  </si>
  <si>
    <t>Биты Pozidriv C-form</t>
  </si>
  <si>
    <t>Насадка PZ1, 25 мм, C-form, 3 шт.</t>
  </si>
  <si>
    <t>B-23494</t>
  </si>
  <si>
    <t>Насадка PZ2, 25 мм, C-form, 3 шт.</t>
  </si>
  <si>
    <t>B-23503</t>
  </si>
  <si>
    <t>Насадка PZ3, 25 мм, C-form, 3 шт.</t>
  </si>
  <si>
    <t>B-24527</t>
  </si>
  <si>
    <t>Насадка PZ1/PZ2/PZ3, 25 мм, C-form, 3 шт.</t>
  </si>
  <si>
    <t>B-24963</t>
  </si>
  <si>
    <t>Насадка PZ2, 25 мм, C-form, 100 шт.</t>
  </si>
  <si>
    <t>P-06096</t>
  </si>
  <si>
    <t>Насадка PZ1, 25 мм, C-form, 10 шт.</t>
  </si>
  <si>
    <t>P-06105</t>
  </si>
  <si>
    <t>Насадка PZ1, 50 мм, C-form, 10 шт.</t>
  </si>
  <si>
    <t>Насадка PZ2, 25 мм, C-form, 10 шт.</t>
  </si>
  <si>
    <t>Насадка PZ2, 50 мм, C-form, 10 шт.</t>
  </si>
  <si>
    <t>P-06133</t>
  </si>
  <si>
    <t>Насадка PZ3, 25 мм, C-form, 10 шт.</t>
  </si>
  <si>
    <t>P-06149</t>
  </si>
  <si>
    <t>Насадка PZ3, 50 мм, C-form, 10 шт.</t>
  </si>
  <si>
    <t>P-13574</t>
  </si>
  <si>
    <t>Насадка PZ2, 110 мм, C-form, 10 шт.</t>
  </si>
  <si>
    <t>P-13580</t>
  </si>
  <si>
    <t>Насадка PZ2, 127 мм, C-form, 10 шт.</t>
  </si>
  <si>
    <t>P-38635</t>
  </si>
  <si>
    <t>Биты Pozidriv C-form алмазные</t>
  </si>
  <si>
    <t>Насадка алмазная PZ1, 25 мм, C-form, 3 шт.</t>
  </si>
  <si>
    <t>P-38641</t>
  </si>
  <si>
    <t>Насадка алмазная PZ2, 25 мм, C-form, 3 шт.</t>
  </si>
  <si>
    <t>P-38657</t>
  </si>
  <si>
    <t>Насадка алмазная PZ3, 25 мм, C-form, 3 шт.</t>
  </si>
  <si>
    <t>P-38663</t>
  </si>
  <si>
    <t>Насадка алмазная PZ1, 50 мм, C-form, 3 шт.</t>
  </si>
  <si>
    <t>Насадка алмазная PZ2, 50 мм, C-form, 3 шт.</t>
  </si>
  <si>
    <t>P-38685</t>
  </si>
  <si>
    <t>Насадка алмазная PZ3, 50 мм, C-form, 3 шт.</t>
  </si>
  <si>
    <t>Биты Pozidriv E-form</t>
  </si>
  <si>
    <t>Насадка PZ1, 50 мм, E-form (MZ), 3 шт.</t>
  </si>
  <si>
    <t>Насадка PZ2, 50 мм, E-form (MZ), 3 шт.</t>
  </si>
  <si>
    <t>B-25264</t>
  </si>
  <si>
    <t>Насадка PZ3, 50 мм, E-form (MZ), 3 шт.</t>
  </si>
  <si>
    <t>B-26185</t>
  </si>
  <si>
    <t>Насадка PZ1/PZ2/PZ3, 50 мм, E-form (MZ), 3 шт.</t>
  </si>
  <si>
    <t>B-26587</t>
  </si>
  <si>
    <t>Насадка PZ2, 50 мм, E-form (MZ), 50 шт.</t>
  </si>
  <si>
    <t>B-56954</t>
  </si>
  <si>
    <t>Насадка Silver Torsion Slim PZ2, 100 мм, E-form (MZ)</t>
  </si>
  <si>
    <t>D-34970</t>
  </si>
  <si>
    <t>Насадка двусторонняя PZ2, 65 мм, E-form (MZ), 100 шт., банка</t>
  </si>
  <si>
    <t>P-21618</t>
  </si>
  <si>
    <t>Насадка PZ2, 141 мм, E-form, 10 шт.</t>
  </si>
  <si>
    <t>B-63638</t>
  </si>
  <si>
    <t>Биты Pozidriv IMPACT</t>
  </si>
  <si>
    <t>Насадка Impact PZ1, 25 мм, C-form, 2 шт.</t>
  </si>
  <si>
    <t>B-63644</t>
  </si>
  <si>
    <t>Насадка Impact PZ2, 25 мм, C-form, 2 шт.</t>
  </si>
  <si>
    <t>B-63747</t>
  </si>
  <si>
    <t>Насадка Impact PZ1, 50 мм, Е-form (MZ), 2 шт.</t>
  </si>
  <si>
    <t>B-63753</t>
  </si>
  <si>
    <t>Насадка Impact PZ2, 50 мм, Е-form (MZ), 2 шт.</t>
  </si>
  <si>
    <t>B-28444</t>
  </si>
  <si>
    <t>Биты Pozidriv Impact Gold C-form</t>
  </si>
  <si>
    <t>Насадка Impact Gold PZ1, 25 мм, C-form, 2 шт.</t>
  </si>
  <si>
    <t>B-28450</t>
  </si>
  <si>
    <t>Насадка Impact Gold PZ2, 25 мм, C-form, 2 шт.</t>
  </si>
  <si>
    <t>B-28466</t>
  </si>
  <si>
    <t>Насадка Impact Gold PZ3, 25 мм, C-form, 2 шт.</t>
  </si>
  <si>
    <t>Биты Pozidriv Impact Gold E-form</t>
  </si>
  <si>
    <t>Насадка Impact Gold PZ1, 50 мм, E-form (MZ), 2 шт.</t>
  </si>
  <si>
    <t>B-28298</t>
  </si>
  <si>
    <t>Насадка Impact Gold PZ3, 50 мм, E-form (MZ), 2 шт.</t>
  </si>
  <si>
    <t>Насадка Impact Gold PZ2, 50 мм, E-form (MZ), 2 шт.</t>
  </si>
  <si>
    <t>B-42210</t>
  </si>
  <si>
    <t>Насадка Impact Gold Shorton PZ1, 30 мм, E-form (MZ), 2 шт.</t>
  </si>
  <si>
    <t>B-42226</t>
  </si>
  <si>
    <t>Насадка Impact Gold Shorton Double Torsion PZ2, 30 мм, E-form (MZ), 2 шт.</t>
  </si>
  <si>
    <t>B-42232</t>
  </si>
  <si>
    <t>Насадка Impact Gold Shorton PZ3, 30 мм, E-form (MZ), 2 шт.</t>
  </si>
  <si>
    <t>B-62343</t>
  </si>
  <si>
    <t>Насадка Impact Gold Slim PZ2, 25 мм, E-form (MZ), 2 шт.</t>
  </si>
  <si>
    <t>B-62365</t>
  </si>
  <si>
    <t>Насадка Impact Gold Slim PZ2, 50 мм, E-form (MZ), 2 шт.</t>
  </si>
  <si>
    <t>Биты Pozidriv двусторонние Silver Torsion E-form</t>
  </si>
  <si>
    <t>Насадка двустороняя Silver Torsion PZ2, 85 мм, E-form (MZ), 3 шт.</t>
  </si>
  <si>
    <t>B-16259</t>
  </si>
  <si>
    <t>Насадка двустороняя Silver Torsion PZ2, 85 мм, E-form (MZ), 18 шт.</t>
  </si>
  <si>
    <t>Насадка двустороняя Silver Torsion PZ2, 65 мм, E-form (MZ), 3 шт.</t>
  </si>
  <si>
    <t>B-20725</t>
  </si>
  <si>
    <t>Насадка двустороняя Silver Torsion PZ3, 65 мм, E-form (MZ), 3 шт.</t>
  </si>
  <si>
    <t>B-20731</t>
  </si>
  <si>
    <t>Насадка двустороняя Silver Torsion PZ3, 85 мм, E-form (MZ), 3 шт.</t>
  </si>
  <si>
    <t>B-21901</t>
  </si>
  <si>
    <t>Насадка двустороняя Silver Torsion PZ1, 65 мм, E-form (MZ), 3 шт.</t>
  </si>
  <si>
    <t>B-21917</t>
  </si>
  <si>
    <t>Насадка двустороняя Silver Torsion PZ1, 85 мм, E-form (MZ), 3 шт.</t>
  </si>
  <si>
    <t>B-21923</t>
  </si>
  <si>
    <t>Насадка двустороняя Silver Torsion PZ1, 110 мм, E-form (MZ), 3 шт</t>
  </si>
  <si>
    <t>Насадка двустороняя Silver Torsion PZ2, 110 мм, E-form (MZ), 3 шт.</t>
  </si>
  <si>
    <t>B-21945</t>
  </si>
  <si>
    <t>Насадка двустороняя Silver Torsion PZ3, 110 мм, E-form (MZ), 3 шт.</t>
  </si>
  <si>
    <t>B-25270</t>
  </si>
  <si>
    <t>Биты Slotted E-form</t>
  </si>
  <si>
    <t>Насадка SL0.5x3, 50 мм, E-form (MZ), 3 шт.</t>
  </si>
  <si>
    <t>B-25286</t>
  </si>
  <si>
    <t>Насадка SL0.5x4, 50 мм, E-form (MZ), 3 шт.</t>
  </si>
  <si>
    <t>B-25292</t>
  </si>
  <si>
    <t>Насадка SL0.6x4.5, 50 мм, E-form (MZ), 3 шт.</t>
  </si>
  <si>
    <t>B-25301</t>
  </si>
  <si>
    <t>Насадка SL0.8x5.5, 50 мм, E-form (MZ), 3 шт.</t>
  </si>
  <si>
    <t>B-25317</t>
  </si>
  <si>
    <t xml:space="preserve">Насадка SL1.0x5.5, 50 мм, E-form (MZ), 3 шт. </t>
  </si>
  <si>
    <t>B-25323</t>
  </si>
  <si>
    <t xml:space="preserve">Насадка SL1.2x6.5, 50 мм, E-form (MZ), 3 шт. </t>
  </si>
  <si>
    <t>B-25339</t>
  </si>
  <si>
    <t xml:space="preserve">Насадка SL1.2x8.0, 50 мм, E-form (MZ), 3 шт. </t>
  </si>
  <si>
    <t>B-25345</t>
  </si>
  <si>
    <t>Насадка SL1.6x8.0, 50 мм, E-form (MZ), 3 шт.</t>
  </si>
  <si>
    <t>P-06177</t>
  </si>
  <si>
    <t>Насадка SL0.6x4.5, 25 мм, E-form (MZ)</t>
  </si>
  <si>
    <t>P-06199</t>
  </si>
  <si>
    <t>Насадка SL0.8x5.5, 25 мм, E-form (MZ)</t>
  </si>
  <si>
    <t>P-06214</t>
  </si>
  <si>
    <t>Насадка SL1.0x6.5, 25 мм, E-form (MZ)</t>
  </si>
  <si>
    <t>P-06220</t>
  </si>
  <si>
    <t>P-06242</t>
  </si>
  <si>
    <t>Насадка SL1.6x8.0, 25 мм, E-form (MZ)</t>
  </si>
  <si>
    <t>B-28210</t>
  </si>
  <si>
    <t>Биты SQ Impact Gold</t>
  </si>
  <si>
    <t>Насадка Impact Gold SQ3, 50 мм, C-form, 2 шт.</t>
  </si>
  <si>
    <t>B-28385</t>
  </si>
  <si>
    <t>Насадка Impact Gold SQ3, 25 мм, C-form, 2 шт.</t>
  </si>
  <si>
    <t>B-23581</t>
  </si>
  <si>
    <t>Биты TORX C-form</t>
  </si>
  <si>
    <t>Насадка T8, 25 мм, C-form, 3 шт.</t>
  </si>
  <si>
    <t>B-23597</t>
  </si>
  <si>
    <t>Насадка T10, 25 мм, C-form, 3 шт.</t>
  </si>
  <si>
    <t>Насадка T15, 25 мм, C-form, 3 шт.</t>
  </si>
  <si>
    <t>B-23612</t>
  </si>
  <si>
    <t>Насадка T20, 25 мм, C-form, 3 шт.</t>
  </si>
  <si>
    <t>B-23628</t>
  </si>
  <si>
    <t>Насадка T25, 25 мм, C-form, 3 шт.</t>
  </si>
  <si>
    <t>B-23634</t>
  </si>
  <si>
    <t>Насадка T27, 25 мм, C-form, 3 шт.</t>
  </si>
  <si>
    <t>B-23640</t>
  </si>
  <si>
    <t>Насадка T30, 25 мм, C-form, 3 шт.</t>
  </si>
  <si>
    <t>B-23656</t>
  </si>
  <si>
    <t>Насадка T40, 25 мм, C-form, 3 шт.</t>
  </si>
  <si>
    <t>Насадка T20/T25/T30, 25 мм, C-form, 3 шт.</t>
  </si>
  <si>
    <t>P-06323</t>
  </si>
  <si>
    <t>Насадка T10, 25 мм, C-form, 10 шт.</t>
  </si>
  <si>
    <t>P-06339</t>
  </si>
  <si>
    <t>Насадка T15, 25 мм, C-form, 10 шт.</t>
  </si>
  <si>
    <t>P-06345</t>
  </si>
  <si>
    <t>Насадка T20, 25 мм, C-form, 10 шт.</t>
  </si>
  <si>
    <t>P-06351</t>
  </si>
  <si>
    <t>Насадка T25, 25 мм, C-form, 10 шт.</t>
  </si>
  <si>
    <t>P-06367</t>
  </si>
  <si>
    <t>Насадка T27, 25 мм, C-form, 10 шт.</t>
  </si>
  <si>
    <t>P-06373</t>
  </si>
  <si>
    <t>Насадка T30, 25 мм, C-form, 10 шт.</t>
  </si>
  <si>
    <t>P-06389</t>
  </si>
  <si>
    <t>Насадка T40, 25 мм, C-form, 10 шт.</t>
  </si>
  <si>
    <t>944500865</t>
  </si>
  <si>
    <t>Биты TORX C-form алмазные</t>
  </si>
  <si>
    <t>Насадка алмазная T27, 152мм, C-form</t>
  </si>
  <si>
    <t>944500866</t>
  </si>
  <si>
    <t>Насадка алмазная T27, 49 мм, C-form</t>
  </si>
  <si>
    <t>P-38691</t>
  </si>
  <si>
    <t xml:space="preserve">Насадка алмазная T10, 25 мм, C-form, 3 шт. </t>
  </si>
  <si>
    <t>P-38700</t>
  </si>
  <si>
    <t xml:space="preserve">Насадка алмазная T15, 25 мм, C-form, 3 шт. </t>
  </si>
  <si>
    <t>P-38716</t>
  </si>
  <si>
    <t xml:space="preserve">Насадка алмазная T20, 25 мм, C-form, 3 шт. </t>
  </si>
  <si>
    <t>P-38722</t>
  </si>
  <si>
    <t xml:space="preserve">Насадка алмазная T25, 25 мм, C-form, 3 шт. </t>
  </si>
  <si>
    <t>Насадка алмазная T30, 25 мм, C-form</t>
  </si>
  <si>
    <t>P-38744</t>
  </si>
  <si>
    <t xml:space="preserve">Насадка алмазная T40, 25 мм, C-form, 3 шт. </t>
  </si>
  <si>
    <t>B-25351</t>
  </si>
  <si>
    <t>Биты TORX E-form</t>
  </si>
  <si>
    <t>Насадка T8, 50 мм, E-form (MZ), 3 шт.</t>
  </si>
  <si>
    <t>B-25367</t>
  </si>
  <si>
    <t>Насадка T9, 50 мм, E-form (MZ), 3 шт.</t>
  </si>
  <si>
    <t>B-25373</t>
  </si>
  <si>
    <t>Насадка T10, 50 мм, E-form (MZ), 3 шт.</t>
  </si>
  <si>
    <t>B-25389</t>
  </si>
  <si>
    <t>Насадка T15, 50 мм, E-form (MZ), 3 шт.</t>
  </si>
  <si>
    <t>B-25395</t>
  </si>
  <si>
    <t>Насадка T20, 50 мм, E-form (MZ), 3 шт.</t>
  </si>
  <si>
    <t>Насадка T25, 50 мм, E-form (MZ), 3 шт.</t>
  </si>
  <si>
    <t>B-25410</t>
  </si>
  <si>
    <t>Насадка T27, 50 мм, E-form (MZ), 3 шт.</t>
  </si>
  <si>
    <t>B-25426</t>
  </si>
  <si>
    <t>Насадка T30, 50 мм, E-form (MZ), 3 шт.</t>
  </si>
  <si>
    <t>B-25432</t>
  </si>
  <si>
    <t>Насадка T40, 50 мм, E-form (MZ), 3 шт.</t>
  </si>
  <si>
    <t>B-26191</t>
  </si>
  <si>
    <t>Насадка T20/T25/T30, 50 мм, E-form (MZ), 3 шт.</t>
  </si>
  <si>
    <t>B-28391</t>
  </si>
  <si>
    <t>Биты TORX Impact Gold C-form</t>
  </si>
  <si>
    <t>Насадка Impact Gold T10, 25 мм, C-form, 2 шт.</t>
  </si>
  <si>
    <t>B-28400</t>
  </si>
  <si>
    <t>Насадка Impact Gold T15, 25 мм, C-form, 2 шт.</t>
  </si>
  <si>
    <t>B-28416</t>
  </si>
  <si>
    <t>Насадка Impact Gold T20, 25 мм, C-form, 2 шт.</t>
  </si>
  <si>
    <t>B-28422</t>
  </si>
  <si>
    <t>Насадка Impact Gold T25, 25 мм, C-form, 2 шт.</t>
  </si>
  <si>
    <t>Насадка Impact Gold T30, 25 мм, C-form, 2 шт.</t>
  </si>
  <si>
    <t>B-28226</t>
  </si>
  <si>
    <t>Биты TORX Impact Gold E-form</t>
  </si>
  <si>
    <t>Насадка Impact Gold T10, 50 мм, E-form (MZ), 2 шт.</t>
  </si>
  <si>
    <t>B-28232</t>
  </si>
  <si>
    <t>Насадка Impact Gold T15, 50 мм, E-form (MZ), 2 шт.</t>
  </si>
  <si>
    <t>Насадка Impact Gold T20, 50 мм, E-form (MZ), 2 шт.</t>
  </si>
  <si>
    <t>B-28254</t>
  </si>
  <si>
    <t>Насадка Impact Gold T25, 50 мм, E-form (MZ), 2 шт.</t>
  </si>
  <si>
    <t>B-28260</t>
  </si>
  <si>
    <t>Насадка Impact Gold T30, 50 мм, E-form (MZ), 2 шт.</t>
  </si>
  <si>
    <t>B-42248</t>
  </si>
  <si>
    <t>Насадка Impact Gold Shorton T10, 30 мм, E-form (MZ), 2 шт.</t>
  </si>
  <si>
    <t>B-42254</t>
  </si>
  <si>
    <t>Насадка Impact Gold Shorton T15, 30 мм, E-form (MZ), 2 шт.</t>
  </si>
  <si>
    <t>B-42260</t>
  </si>
  <si>
    <t>Насадка Impact Gold Shorton T20, 30 мм, E-form (MZ), 2 шт.</t>
  </si>
  <si>
    <t>B-42276</t>
  </si>
  <si>
    <t>Насадка Impact Gold Shorton T25, 30 мм, E-form (MZ), 2 шт.</t>
  </si>
  <si>
    <t>B-42282</t>
  </si>
  <si>
    <t>Насадка Impact Gold Shorton T30, 30 мм, E-form (MZ), 2 шт.</t>
  </si>
  <si>
    <t>A-16536</t>
  </si>
  <si>
    <t>Биты для магазинных шуруповертов</t>
  </si>
  <si>
    <t>Насадка PH2, 132 мм, E-form, 5 шт. (для 6833, 6835D)</t>
  </si>
  <si>
    <t>A-19825</t>
  </si>
  <si>
    <t xml:space="preserve">Насадка PH2, 146 мм, E-form (NZ), 5 шт. (для 6834) </t>
  </si>
  <si>
    <t>A-45858</t>
  </si>
  <si>
    <t>B-10475</t>
  </si>
  <si>
    <t>Насадка PH2, 182 мм, E-form, 5 шт. (для DFR750, 6844)</t>
  </si>
  <si>
    <t>P-67773</t>
  </si>
  <si>
    <t>Насадка PZ2, 157 мм, E-form, 3 шт. (для DFR550, 6843)</t>
  </si>
  <si>
    <t>P-67789</t>
  </si>
  <si>
    <t>Насадка PZ2, 177 мм, E-form, 3 шт. (для DFR750, 6844)</t>
  </si>
  <si>
    <t>Насадка PH2, 157 мм, E-form, 3 шт. (для DFR550, 6843)</t>
  </si>
  <si>
    <t>P-67804</t>
  </si>
  <si>
    <t>Насадка PH2, 177 мм, E-form, 3 шт. (для DFR750, 6844)</t>
  </si>
  <si>
    <t>P-74697</t>
  </si>
  <si>
    <t>Насадка PH2, 177 мм, E-form, 3 шт. (для DFR550, 6843)</t>
  </si>
  <si>
    <t>194731-2</t>
  </si>
  <si>
    <t>Биты для скручивания проволоки</t>
  </si>
  <si>
    <t>Насадка для скручивания проволоки</t>
  </si>
  <si>
    <t>B-48751</t>
  </si>
  <si>
    <t>Магнитные держатели для биты и шурупа</t>
  </si>
  <si>
    <t>Держатель для насадки и шурупа 80 мм</t>
  </si>
  <si>
    <t>B-48767</t>
  </si>
  <si>
    <t>Держатель для насадки и шурупа 120 мм</t>
  </si>
  <si>
    <t>B-52445</t>
  </si>
  <si>
    <t>Магнитные держатели и адаптеры</t>
  </si>
  <si>
    <t>Магнитный держатель насадок 60 мм</t>
  </si>
  <si>
    <t>B-52467</t>
  </si>
  <si>
    <t>Магнитный держатель с зажимным патроном 60мм</t>
  </si>
  <si>
    <t>B-52934</t>
  </si>
  <si>
    <t>Прозрачный держатель для насадки и шурупа 120 мм</t>
  </si>
  <si>
    <t>B-54411</t>
  </si>
  <si>
    <t xml:space="preserve">Держатель-брелок насадок </t>
  </si>
  <si>
    <t>B-57548</t>
  </si>
  <si>
    <t>Держатель для бит SDS-Plus</t>
  </si>
  <si>
    <t>B-57750</t>
  </si>
  <si>
    <t>Магнитный держатель насадок удлиненный 150 мм</t>
  </si>
  <si>
    <t>B-57766</t>
  </si>
  <si>
    <t>Магнитный держатель насадок удлиненный 300 мм</t>
  </si>
  <si>
    <t>P-05979</t>
  </si>
  <si>
    <t>Магнитный держатель насадок с фиксатором 60 мм</t>
  </si>
  <si>
    <t>P-05985</t>
  </si>
  <si>
    <t>Магнитный держатель насадок с фиксатором 75 мм</t>
  </si>
  <si>
    <t>Магнитный держатель насадок 60мм</t>
  </si>
  <si>
    <t>P-54075</t>
  </si>
  <si>
    <t>Держатель для насадок быстрозажимной 1/4" 60 мм</t>
  </si>
  <si>
    <t>Магнитные держатели и адаптеры Impact Gold</t>
  </si>
  <si>
    <t>Магнитный держатель Impact Gold 66 мм</t>
  </si>
  <si>
    <t>Магнитный держатель Impact Gold 79 мм усиленный</t>
  </si>
  <si>
    <t>B-28531-24</t>
  </si>
  <si>
    <t>Магнитный держатель Impact Gold 79 мм усиленный 24 шт.</t>
  </si>
  <si>
    <t>B-28547</t>
  </si>
  <si>
    <t>Адаптер с углом наклона Impact Gold SQ 3/8" 56 мм</t>
  </si>
  <si>
    <t>B-28553</t>
  </si>
  <si>
    <t>Адаптер с углом наклона Impact Gold SQ 1/2" 56 мм</t>
  </si>
  <si>
    <t>Магнитные держатели с фиксатором на гибком удлинителе</t>
  </si>
  <si>
    <t>Гибкий держатель насадок 200 мм</t>
  </si>
  <si>
    <t>B-29094</t>
  </si>
  <si>
    <t>Гибкий держатель насадок 300 мм</t>
  </si>
  <si>
    <t>B-51867</t>
  </si>
  <si>
    <t>B-23519</t>
  </si>
  <si>
    <t>Наборы насадок</t>
  </si>
  <si>
    <t>Набор насадок SL 0.5x4.0, 3 шт.</t>
  </si>
  <si>
    <t>Набор насадок (37 шт в наборе, в упавковке 10 наборов)</t>
  </si>
  <si>
    <t>B-28628-10</t>
  </si>
  <si>
    <t>Набор насадок (48 шт в наборе, в упаковке 10 наборов)</t>
  </si>
  <si>
    <t>B-36192-10</t>
  </si>
  <si>
    <t>B-28896-6</t>
  </si>
  <si>
    <t>Отвёртка с насадками</t>
  </si>
  <si>
    <t>B-28905-6</t>
  </si>
  <si>
    <t>Набор насадок (11 шт в наборе, в упаковке 6 наборов)</t>
  </si>
  <si>
    <t>B-28911-6</t>
  </si>
  <si>
    <t>Набор насадок (28 шт в наборе, в упаковке 6 наборов)</t>
  </si>
  <si>
    <t>Набор насадок (47 шт наборе, в упаковке 10 наборов)</t>
  </si>
  <si>
    <t>Набор насадок 48 шт. (в наборе 48 шт, в упаковке 10 наборов)</t>
  </si>
  <si>
    <t xml:space="preserve">Набор бит 31 шт (в корпусе аккумулятора) </t>
  </si>
  <si>
    <t>Набор бит 21 шт (в корпусе аккумулятора)</t>
  </si>
  <si>
    <t>Набор насадок (11 шт в наборе, в упаковке 12 наборов)</t>
  </si>
  <si>
    <t>D-30667-12</t>
  </si>
  <si>
    <t>Набор насадок (31 шт в наборе, в упаковке 12 наборов)</t>
  </si>
  <si>
    <t>D-65028</t>
  </si>
  <si>
    <t>Набор насадок 10 шт. подвесной (в резиновом холдере с карабином)</t>
  </si>
  <si>
    <t>D-65084</t>
  </si>
  <si>
    <t>Набор насадок 32 шт.</t>
  </si>
  <si>
    <t>Набор насадок 10 шт. + магн. держатель</t>
  </si>
  <si>
    <t>P-53746</t>
  </si>
  <si>
    <t>P-54053</t>
  </si>
  <si>
    <t>P-80450</t>
  </si>
  <si>
    <t>Набор насадок 59 шт.</t>
  </si>
  <si>
    <t>P-80466</t>
  </si>
  <si>
    <t>Набор насадок 12 шт.</t>
  </si>
  <si>
    <t>P-80472</t>
  </si>
  <si>
    <t>Набор насадок 17 шт.</t>
  </si>
  <si>
    <t>B-28597</t>
  </si>
  <si>
    <t>Наборы насадок Impact Gold</t>
  </si>
  <si>
    <t>Набор насадок Impact Gold 11 шт.</t>
  </si>
  <si>
    <t>B-30754</t>
  </si>
  <si>
    <t>Набор насадок Impact Gold PH2, 25 мм, C-form (15 шт. в наборе, в упаковке 10 наборов)</t>
  </si>
  <si>
    <t>Набор насадок Impact Gold PH2, 50 мм, C-form (10 шт. в наборе, в упаковке 10 наборов)</t>
  </si>
  <si>
    <t>B-42874-10</t>
  </si>
  <si>
    <t>B-39534-10</t>
  </si>
  <si>
    <t>Набор насадок Impact Gold PZ2, 25 мм, C-form (15 шт в наборе, в упаковке 10 наборов)</t>
  </si>
  <si>
    <t>B-39540-10</t>
  </si>
  <si>
    <t>Набор насадок Impact Gold PZ, 50 мм, E-form (MZ) (10 шт в наборе, в упаковке 10 наборов)</t>
  </si>
  <si>
    <t>Набор насадок Impact Gold Double Torsion PH2, 50 мм, E-form (MZ) (10 шт. в наб., в упаковке 10 наб.)</t>
  </si>
  <si>
    <t>Набор насадок двусторонних Impact Gold 26 шт.</t>
  </si>
  <si>
    <t>B-52912-6</t>
  </si>
  <si>
    <t>Набор насадок двусторонних Impact Gold PH2, 65 мм, E-form (MZ), (10 шт. в пласт. стакане, в упаковке 6 наборов)</t>
  </si>
  <si>
    <t>B-54536</t>
  </si>
  <si>
    <t>Набор насадок Impact Gold 38 шт.</t>
  </si>
  <si>
    <t>B-62000</t>
  </si>
  <si>
    <t>782210-8</t>
  </si>
  <si>
    <t>Торцовые головки</t>
  </si>
  <si>
    <t>Торцовая головка 17х55</t>
  </si>
  <si>
    <t>784406-7</t>
  </si>
  <si>
    <t>Торцовая головка 10х70</t>
  </si>
  <si>
    <t>P-06264</t>
  </si>
  <si>
    <t>Торцовая головка 3/8х65</t>
  </si>
  <si>
    <t>P-06270</t>
  </si>
  <si>
    <t>Торцовая головка  5.5х55</t>
  </si>
  <si>
    <t>P-06286</t>
  </si>
  <si>
    <t>Торцовая головка 7х55</t>
  </si>
  <si>
    <t>P-06292</t>
  </si>
  <si>
    <t>Торцовая головка  8х55</t>
  </si>
  <si>
    <t>P-06301</t>
  </si>
  <si>
    <t>Торцовая головка 10х55</t>
  </si>
  <si>
    <t>P-06317</t>
  </si>
  <si>
    <t>Торцовая головка 13х55</t>
  </si>
  <si>
    <t>P-38548</t>
  </si>
  <si>
    <t>B-42961</t>
  </si>
  <si>
    <t>Торцовые ключи для шпилек</t>
  </si>
  <si>
    <t>Торцовый ключ для шпилек 6х66</t>
  </si>
  <si>
    <t>B-42977</t>
  </si>
  <si>
    <t>Торцовый ключ для шпилек 8х66</t>
  </si>
  <si>
    <t>B-42983</t>
  </si>
  <si>
    <t>Торцовый ключ для шпилек 10х66</t>
  </si>
  <si>
    <t>B-42999</t>
  </si>
  <si>
    <t>Торцовый ключ для шпилек 6/8/10х66</t>
  </si>
  <si>
    <t>B-43022</t>
  </si>
  <si>
    <t>Набор торцовых ключей для шпилек</t>
  </si>
  <si>
    <t>B-38685</t>
  </si>
  <si>
    <t>Торцовые магнитные головки</t>
  </si>
  <si>
    <t>Магнитная торцовая головка 5,5x50</t>
  </si>
  <si>
    <t>Магнитная торцовая головка 6x50</t>
  </si>
  <si>
    <t>Магнитная торцовая головка 7x50</t>
  </si>
  <si>
    <t>Магнитная торцовая головка 8x50</t>
  </si>
  <si>
    <t>Магнитная торцовая головка 10x50</t>
  </si>
  <si>
    <t>Магнитная торцовая головка 12x50</t>
  </si>
  <si>
    <t>Магнитная торцовая головка 13x50</t>
  </si>
  <si>
    <t>Магнитная торцовая головка 17x50</t>
  </si>
  <si>
    <t>Набор магнитных торцовых головок 5шт</t>
  </si>
  <si>
    <t>B-57255</t>
  </si>
  <si>
    <t>Магнитная торцовая головка 6х50</t>
  </si>
  <si>
    <t>B-57261</t>
  </si>
  <si>
    <t>Магнитная торцовая головка 8х50</t>
  </si>
  <si>
    <t>B-57277</t>
  </si>
  <si>
    <t>Магнитная торцовая головка 10х50</t>
  </si>
  <si>
    <t>B-57283</t>
  </si>
  <si>
    <t>Набор магнитных торцовых головок 1/4"(6,4мм)/5/16"(7,9мм)/3/8"(9,5мм)</t>
  </si>
  <si>
    <t>B-61999</t>
  </si>
  <si>
    <t>Магнитная торцовая головка 11х50</t>
  </si>
  <si>
    <t>B-67773</t>
  </si>
  <si>
    <t>Магнитная насадка для кровельных саморезов (банка), 50 шт.</t>
  </si>
  <si>
    <t>B-67789</t>
  </si>
  <si>
    <t>Магнитная насадка для кровельных саморезов (банка), 30 шт.</t>
  </si>
  <si>
    <t>P-05991</t>
  </si>
  <si>
    <t>Магнитный держатель бит</t>
  </si>
  <si>
    <t>B-40353</t>
  </si>
  <si>
    <t>Торцовые разъемные головки Impact Gold</t>
  </si>
  <si>
    <t xml:space="preserve">Торцовая разъемная головка Impact Gold 8х61 (хвостовик + 3 головки) </t>
  </si>
  <si>
    <t>B-40369</t>
  </si>
  <si>
    <t>Торцовая разъемная головка Impact Gold 9.6х61 (хвостовик + 3 головки)</t>
  </si>
  <si>
    <t>B-40375</t>
  </si>
  <si>
    <t xml:space="preserve">Торцовая разъемная головка Impact Gold 10х61 (хвостовик + 3 головки) </t>
  </si>
  <si>
    <t>B-40381</t>
  </si>
  <si>
    <t xml:space="preserve">Торцовая разъемная головка Impact Gold 8/9.6/10х61 (хвостовик + 3 головки) </t>
  </si>
  <si>
    <t>P-03763</t>
  </si>
  <si>
    <t>БУРЫ</t>
  </si>
  <si>
    <t>Адаптеры и удлинители</t>
  </si>
  <si>
    <t>Клин для демонажа конусных соединений, 140 мм</t>
  </si>
  <si>
    <t>P-04042</t>
  </si>
  <si>
    <t>Клин для демонтажа соединений, диаметр 7,4 мм</t>
  </si>
  <si>
    <t>P-53914</t>
  </si>
  <si>
    <t>Адаптер для удлинителей SDS-MAX</t>
  </si>
  <si>
    <t>P-53936</t>
  </si>
  <si>
    <t>Удлинитель SDS-MAX 750 мм</t>
  </si>
  <si>
    <t>P-53942</t>
  </si>
  <si>
    <t>Удлинитель SDS-Max 1100мм</t>
  </si>
  <si>
    <t>P-67745</t>
  </si>
  <si>
    <t>Адаптер SDS-PLUS 8x105</t>
  </si>
  <si>
    <t>P-67751</t>
  </si>
  <si>
    <t>Адаптер SDS-PLUS 8x370</t>
  </si>
  <si>
    <t>P-72338</t>
  </si>
  <si>
    <t>Адаптер SDS-PLUS 115</t>
  </si>
  <si>
    <t>B-05212</t>
  </si>
  <si>
    <t>Буры SDS MAX MaxiMak</t>
  </si>
  <si>
    <t>Бур SDS MAX MaxiMak 14x340  (2 режущих кромки)</t>
  </si>
  <si>
    <t>B-05228</t>
  </si>
  <si>
    <t>Бур SDS MAX MaxiMak 15x340</t>
  </si>
  <si>
    <t>B-05234</t>
  </si>
  <si>
    <t>Бур SDS MAX MaxiMak 16x340</t>
  </si>
  <si>
    <t>B-05240</t>
  </si>
  <si>
    <t>Бур SDS MAX MaxiMak 18x340</t>
  </si>
  <si>
    <t>B-05256</t>
  </si>
  <si>
    <t>Бур SDS MAX MaxiMak 19x340</t>
  </si>
  <si>
    <t>B-05260</t>
  </si>
  <si>
    <t>Бур SDS MAX MaxiMak 12x340 (2 режущих кромки)</t>
  </si>
  <si>
    <t>B-05262</t>
  </si>
  <si>
    <t>Бур SDS MAX MaxiMak 20x340</t>
  </si>
  <si>
    <t>B-05278</t>
  </si>
  <si>
    <t>Бур SDS MAX MaxiMak 22x340</t>
  </si>
  <si>
    <t>B-05284</t>
  </si>
  <si>
    <t>Бур SDS MAX MaxiMak 24x340</t>
  </si>
  <si>
    <t>B-05290</t>
  </si>
  <si>
    <t>Бур SDS MAX MaxiMak 25x340</t>
  </si>
  <si>
    <t>B-05309</t>
  </si>
  <si>
    <t>Бур SDS MAX MaxiMak 26x340</t>
  </si>
  <si>
    <t>B-05315</t>
  </si>
  <si>
    <t>Бур SDS MAX MaxiMak 28x340</t>
  </si>
  <si>
    <t>B-05321</t>
  </si>
  <si>
    <t>Бур SDS MAX MaxiMak 30x340</t>
  </si>
  <si>
    <t>B-05337</t>
  </si>
  <si>
    <t>Бур SDS MAX MaxiMak 32x340</t>
  </si>
  <si>
    <t>B-05343</t>
  </si>
  <si>
    <t>Бур SDS MAX MaxiMak 35x340</t>
  </si>
  <si>
    <t>B-05359</t>
  </si>
  <si>
    <t>Бур SDS MAX MaxiMak 38x340</t>
  </si>
  <si>
    <t>B-05365</t>
  </si>
  <si>
    <t>Бур SDS MAX MaxiMak 40x340</t>
  </si>
  <si>
    <t>B-05371</t>
  </si>
  <si>
    <t>Бур SDS MAX MaxiMak 12x540 (2 режущих кромки)</t>
  </si>
  <si>
    <t>B-05387</t>
  </si>
  <si>
    <t>Бур SDS MAX MaxiMak 14x540 (2 режущих кромки)</t>
  </si>
  <si>
    <t>B-05393</t>
  </si>
  <si>
    <t>Бур SDS MAX MaxiMak 15x540</t>
  </si>
  <si>
    <t>B-05402</t>
  </si>
  <si>
    <t>Бур SDS MAX MaxiMak 16x540</t>
  </si>
  <si>
    <t>B-05418</t>
  </si>
  <si>
    <t>Бур SDS MAX MaxiMak 18x540</t>
  </si>
  <si>
    <t>B-05424</t>
  </si>
  <si>
    <t>Бур SDS MAX MaxiMak 20x540</t>
  </si>
  <si>
    <t>B-05430</t>
  </si>
  <si>
    <t>Бур SDS MAX MaxiMak 22x540</t>
  </si>
  <si>
    <t>Бур SDS MAX MaxiMak 24x540</t>
  </si>
  <si>
    <t>B-05452</t>
  </si>
  <si>
    <t>Бур SDS MAX MaxiMak 25x540</t>
  </si>
  <si>
    <t>B-05468</t>
  </si>
  <si>
    <t>Бур SDS MAX MaxiMak 26x540</t>
  </si>
  <si>
    <t>B-05474</t>
  </si>
  <si>
    <t>Бур SDS MAX MaxiMak 28x540</t>
  </si>
  <si>
    <t>B-05480</t>
  </si>
  <si>
    <t>Бур SDS MAX MaxiMak 30x540</t>
  </si>
  <si>
    <t>B-05496</t>
  </si>
  <si>
    <t>Бур SDS MAX MaxiMak 32x540</t>
  </si>
  <si>
    <t>B-05505</t>
  </si>
  <si>
    <t>Бур SDS MAX MaxiMak 35x540</t>
  </si>
  <si>
    <t>B-05511</t>
  </si>
  <si>
    <t>Бур SDS MAX MaxiMak 36x540</t>
  </si>
  <si>
    <t>B-05527</t>
  </si>
  <si>
    <t>Бур SDS MAX MaxiMak 38x540</t>
  </si>
  <si>
    <t>B-05533</t>
  </si>
  <si>
    <t>Бур SDS MAX MaxiMak 40x540</t>
  </si>
  <si>
    <t>B-05549</t>
  </si>
  <si>
    <t>Бур SDS MAX MaxiMak 42x540</t>
  </si>
  <si>
    <t>Бур SDS MAX MaxiMak 16x690</t>
  </si>
  <si>
    <t>B-05577</t>
  </si>
  <si>
    <t>Бур SDS MAX MaxiMak 18x690</t>
  </si>
  <si>
    <t>B-05583</t>
  </si>
  <si>
    <t>Бур SDS MAX MaxiMak 20x690</t>
  </si>
  <si>
    <t>B-05599</t>
  </si>
  <si>
    <t>Бур SDS MAX MaxiMak 22x690</t>
  </si>
  <si>
    <t>B-05608</t>
  </si>
  <si>
    <t>Бур SDS MAX MaxiMak 24x690</t>
  </si>
  <si>
    <t>B-05614</t>
  </si>
  <si>
    <t>Бур SDS MAX MaxiMak 25x690</t>
  </si>
  <si>
    <t>B-05620</t>
  </si>
  <si>
    <t>Бур SDS MAX MaxiMak 26x690</t>
  </si>
  <si>
    <t>B-05636</t>
  </si>
  <si>
    <t>Бур SDS MAX MaxiMak 28x690</t>
  </si>
  <si>
    <t>B-05642</t>
  </si>
  <si>
    <t>Бур SDS MAX MaxiMak 30x690</t>
  </si>
  <si>
    <t>B-05658</t>
  </si>
  <si>
    <t>Бур SDS MAX MaxiMak 32x690</t>
  </si>
  <si>
    <t>B-05664</t>
  </si>
  <si>
    <t>Бур SDS MAX MaxiMak 35x690</t>
  </si>
  <si>
    <t>B-05670</t>
  </si>
  <si>
    <t>Бур SDS MAX MaxiMak 36x690</t>
  </si>
  <si>
    <t>B-05686</t>
  </si>
  <si>
    <t>Бур SDS MAX MaxiMak 40x690</t>
  </si>
  <si>
    <t>B-05692</t>
  </si>
  <si>
    <t>Бур SDS MAX MaxiMak 16x920</t>
  </si>
  <si>
    <t>B-05701</t>
  </si>
  <si>
    <t>Бур SDS MAX MaxiMak 18x920</t>
  </si>
  <si>
    <t>B-05717</t>
  </si>
  <si>
    <t>Бур SDS MAX MaxiMak 20x920</t>
  </si>
  <si>
    <t>B-05723</t>
  </si>
  <si>
    <t>Бур SDS MAX MaxiMak 22x920</t>
  </si>
  <si>
    <t>B-05739</t>
  </si>
  <si>
    <t>Бур SDS MAX MaxiMak 24x920</t>
  </si>
  <si>
    <t>B-05745</t>
  </si>
  <si>
    <t>Бур SDS MAX MaxiMak 25x920</t>
  </si>
  <si>
    <t>B-05751</t>
  </si>
  <si>
    <t>Бур SDS MAX MaxiMak 26x920</t>
  </si>
  <si>
    <t>B-05767</t>
  </si>
  <si>
    <t>Бур SDS MAX MaxiMak 28x920</t>
  </si>
  <si>
    <t>B-05773</t>
  </si>
  <si>
    <t>Бур SDS MAX MaxiMak 30x920</t>
  </si>
  <si>
    <t>B-05789</t>
  </si>
  <si>
    <t>Бур SDS MAX MaxiMak 32x920</t>
  </si>
  <si>
    <t>B-05795</t>
  </si>
  <si>
    <t>Бур SDS MAX MaxiMak 35x920</t>
  </si>
  <si>
    <t>B-05804</t>
  </si>
  <si>
    <t>Бур SDS MAX MaxiMak 40x920</t>
  </si>
  <si>
    <t>B-30162</t>
  </si>
  <si>
    <t>Бур SDS MAX MaxiMak 19x540</t>
  </si>
  <si>
    <t>B-30178</t>
  </si>
  <si>
    <t>Бур SDS MAX MaxiMak 19x690</t>
  </si>
  <si>
    <t>B-30184</t>
  </si>
  <si>
    <t>Бур SDS MAX MaxiMak 19x920</t>
  </si>
  <si>
    <t>B-30190</t>
  </si>
  <si>
    <t>Бур SDS MAX MaxiMak 20x1300</t>
  </si>
  <si>
    <t>B-30209</t>
  </si>
  <si>
    <t>Бур SDS MAX MaxiMak 20x1500</t>
  </si>
  <si>
    <t>B-30215</t>
  </si>
  <si>
    <t>Бур SDS MAX MaxiMak 22x1300</t>
  </si>
  <si>
    <t>B-30221</t>
  </si>
  <si>
    <t>Бур SDS MAX MaxiMak 24x1500</t>
  </si>
  <si>
    <t>B-30237</t>
  </si>
  <si>
    <t>Бур SDS MAX MaxiMak 25x1300</t>
  </si>
  <si>
    <t>B-30243</t>
  </si>
  <si>
    <t>Бур SDS MAX MaxiMak 25x1500</t>
  </si>
  <si>
    <t>B-30259</t>
  </si>
  <si>
    <t>Бур SDS MAX MaxiMak 32x1300</t>
  </si>
  <si>
    <t>B-30265</t>
  </si>
  <si>
    <t>Бур SDS MAX MaxiMak 32x1500</t>
  </si>
  <si>
    <t>B-30271</t>
  </si>
  <si>
    <t>Бур SDS MAX MaxiMak 35x1300</t>
  </si>
  <si>
    <t>B-30287</t>
  </si>
  <si>
    <t>Бур SDS MAX MaxiMak 36x340</t>
  </si>
  <si>
    <t>B-30293</t>
  </si>
  <si>
    <t>Бур SDS MAX MaxiMak 36x920</t>
  </si>
  <si>
    <t>B-30302</t>
  </si>
  <si>
    <t>Бур SDS MAX MaxiMak 36x1300</t>
  </si>
  <si>
    <t>B-30318</t>
  </si>
  <si>
    <t>Бур SDS MAX MaxiMak 36x1500</t>
  </si>
  <si>
    <t>B-30324</t>
  </si>
  <si>
    <t>Бур SDS MAX MaxiMak 38x690</t>
  </si>
  <si>
    <t>B-30330</t>
  </si>
  <si>
    <t>Бур SDS MAX MaxiMak 40x1500</t>
  </si>
  <si>
    <t>B-30346</t>
  </si>
  <si>
    <t>Бур SDS MAX MaxiMak 42x340</t>
  </si>
  <si>
    <t>B-30352</t>
  </si>
  <si>
    <t>Бур SDS MAX MaxiMak 42x690</t>
  </si>
  <si>
    <t>B-30368</t>
  </si>
  <si>
    <t>Бур SDS MAX MaxiMak 42x920</t>
  </si>
  <si>
    <t>B-30374</t>
  </si>
  <si>
    <t>Бур SDS MAX MaxiMak 42x1300</t>
  </si>
  <si>
    <t>B-30380</t>
  </si>
  <si>
    <t>Бур SDS MAX MaxiMak 42x1500</t>
  </si>
  <si>
    <t>B-30396</t>
  </si>
  <si>
    <t>Бур SDS MAX MaxiMak 45x340</t>
  </si>
  <si>
    <t>B-30405</t>
  </si>
  <si>
    <t>Бур SDS MAX MaxiMak 45x540</t>
  </si>
  <si>
    <t>B-30411</t>
  </si>
  <si>
    <t>Бур SDS MAX MaxiMak 45x690</t>
  </si>
  <si>
    <t>Бур SDS MAX MaxiMak 45x920</t>
  </si>
  <si>
    <t>B-30433</t>
  </si>
  <si>
    <t>Бур SDS MAX MaxiMak 45x1300</t>
  </si>
  <si>
    <t>B-30449</t>
  </si>
  <si>
    <t>Бур SDS MAX MaxiMak 45x1500</t>
  </si>
  <si>
    <t>D-33875</t>
  </si>
  <si>
    <t>Буры SDS MAX Standard</t>
  </si>
  <si>
    <t>Бур SDS MAX 12x340</t>
  </si>
  <si>
    <t>D-33881</t>
  </si>
  <si>
    <t>Бур SDS MAX 12x540</t>
  </si>
  <si>
    <t>D-33897</t>
  </si>
  <si>
    <t>Бур SDS MAX 14x340</t>
  </si>
  <si>
    <t>D-33906</t>
  </si>
  <si>
    <t>Бур SDS MAX 14x540</t>
  </si>
  <si>
    <t>D-33912</t>
  </si>
  <si>
    <t>Бур SDS MAX 15x340</t>
  </si>
  <si>
    <t>D-33928</t>
  </si>
  <si>
    <t>Бур SDS MAX 15x540</t>
  </si>
  <si>
    <t>D-33934</t>
  </si>
  <si>
    <t>Бур SDS MAX 16x340</t>
  </si>
  <si>
    <t>D-33940</t>
  </si>
  <si>
    <t>Бур SDS MAX 16x540</t>
  </si>
  <si>
    <t>D-33956</t>
  </si>
  <si>
    <t>Бур SDS MAX 18x340</t>
  </si>
  <si>
    <t>D-33962</t>
  </si>
  <si>
    <t>Бур SDS MAX 18x540</t>
  </si>
  <si>
    <t>D-33978</t>
  </si>
  <si>
    <t>Бур SDS MAX 20x340</t>
  </si>
  <si>
    <t>Бур SDS MAX 20x540</t>
  </si>
  <si>
    <t>D-33990</t>
  </si>
  <si>
    <t>Бур SDS MAX 22x340</t>
  </si>
  <si>
    <t>Бур SDS MAX 22x540</t>
  </si>
  <si>
    <t>D-34017</t>
  </si>
  <si>
    <t>Бур SDS MAX 24x340</t>
  </si>
  <si>
    <t>D-34023</t>
  </si>
  <si>
    <t>Бур SDS MAX 24x540</t>
  </si>
  <si>
    <t>D-34039</t>
  </si>
  <si>
    <t>Бур SDS MAX 25x340</t>
  </si>
  <si>
    <t>Бур SDS MAX 25x540</t>
  </si>
  <si>
    <t>D-34051</t>
  </si>
  <si>
    <t>Бур SDS MAX 28x370</t>
  </si>
  <si>
    <t>D-34067</t>
  </si>
  <si>
    <t>Бур SDS MAX 28x570</t>
  </si>
  <si>
    <t>D-34073</t>
  </si>
  <si>
    <t>Бур SDS MAX 30x370</t>
  </si>
  <si>
    <t>D-34089</t>
  </si>
  <si>
    <t>Бур SDS MAX 30x570</t>
  </si>
  <si>
    <t>D-34095</t>
  </si>
  <si>
    <t>Бур SDS MAX 32x370</t>
  </si>
  <si>
    <t>D-34104</t>
  </si>
  <si>
    <t>Бур SDS MAX 32x570</t>
  </si>
  <si>
    <t>D-34110</t>
  </si>
  <si>
    <t>Бур SDS MAX 35x370</t>
  </si>
  <si>
    <t>D-34126</t>
  </si>
  <si>
    <t>Бур SDS MAX 35x570</t>
  </si>
  <si>
    <t>D-34132</t>
  </si>
  <si>
    <t>Бур SDS MAX 38x370</t>
  </si>
  <si>
    <t>D-34148</t>
  </si>
  <si>
    <t>Бур SDS MAX 38x570</t>
  </si>
  <si>
    <t>D-34154</t>
  </si>
  <si>
    <t>Бур SDS MAX 40x370</t>
  </si>
  <si>
    <t>D-34160</t>
  </si>
  <si>
    <t>Бур SDS MAX 40x570</t>
  </si>
  <si>
    <t>P-17033</t>
  </si>
  <si>
    <t>Буры SDS MAX ZENTRO</t>
  </si>
  <si>
    <t xml:space="preserve">Бур SDS-MAX ZENTRO 12х340 (2 реж. кромки) </t>
  </si>
  <si>
    <t>P-17049</t>
  </si>
  <si>
    <t xml:space="preserve">Бур SDS-MAX ZENTRO 12х540 (2 реж. кромки) </t>
  </si>
  <si>
    <t>P-17055</t>
  </si>
  <si>
    <t xml:space="preserve">Бур SDS-MAX ZENTRO 12х690 (2 реж. кромки) </t>
  </si>
  <si>
    <t>P-17077</t>
  </si>
  <si>
    <t xml:space="preserve">Бур SDS-MAX ZENTRO 14х340 (2 реж. кромки) </t>
  </si>
  <si>
    <t>P-17083</t>
  </si>
  <si>
    <t xml:space="preserve">Бур SDS-MAX ZENTRO 14х540 (2 реж. кромки) </t>
  </si>
  <si>
    <t>P-17108</t>
  </si>
  <si>
    <t xml:space="preserve">Бур SDS-MAX ZENTRO 15х340 (2 реж. кромки) </t>
  </si>
  <si>
    <t>P-17114</t>
  </si>
  <si>
    <t xml:space="preserve">Бур SDS-MAX ZENTRO 15х540 (2 реж. кромки) </t>
  </si>
  <si>
    <t>P-17251</t>
  </si>
  <si>
    <t>Бур SDS-MAX ZENTRO 24x520</t>
  </si>
  <si>
    <t>P-77908</t>
  </si>
  <si>
    <t>P-52853</t>
  </si>
  <si>
    <t>Набор буров SDS-MAX ZENTRO 2 шт. (25х520, 32х570)</t>
  </si>
  <si>
    <t>P-52869</t>
  </si>
  <si>
    <t>Набор буров SDS-MAX ZENTRO 2 шт. (22х520, 28х570)</t>
  </si>
  <si>
    <t>P-77730</t>
  </si>
  <si>
    <t>Бур SDS-MAX ZENTRO 16х340</t>
  </si>
  <si>
    <t>Бур SDS-MAX ZENTRO 16х540</t>
  </si>
  <si>
    <t>P-77752</t>
  </si>
  <si>
    <t>Бур SDS-MAX ZENTRO 16х940</t>
  </si>
  <si>
    <t>P-77768</t>
  </si>
  <si>
    <t>Бур SDS-MAX ZENTRO 16х1320</t>
  </si>
  <si>
    <t>P-77774</t>
  </si>
  <si>
    <t>Бур SDS-MAX ZENTRO 18х340</t>
  </si>
  <si>
    <t>P-77780</t>
  </si>
  <si>
    <t>Бур SDS-MAX ZENTRO 18х540</t>
  </si>
  <si>
    <t>Бур SDS-MAX ZENTRO 18х940</t>
  </si>
  <si>
    <t>P-77805</t>
  </si>
  <si>
    <t>Бур SDS-MAX ZENTRO 18х1320</t>
  </si>
  <si>
    <t>P-77811</t>
  </si>
  <si>
    <t>Бур SDS-MAX ZENTRO 20х320</t>
  </si>
  <si>
    <t>P-77827</t>
  </si>
  <si>
    <t>Бур SDS-MAX ZENTRO 20х520</t>
  </si>
  <si>
    <t>P-77833</t>
  </si>
  <si>
    <t>Бур SDS-MAX ZENTRO 20х920</t>
  </si>
  <si>
    <t>P-77849</t>
  </si>
  <si>
    <t>Бур SDS-MAX ZENTRO 20х1320</t>
  </si>
  <si>
    <t>P-77855</t>
  </si>
  <si>
    <t>Бур SDS-MAX ZENTRO 22х320</t>
  </si>
  <si>
    <t>P-77861</t>
  </si>
  <si>
    <t>Бур SDS-MAX ZENTRO 22х520</t>
  </si>
  <si>
    <t>P-77877</t>
  </si>
  <si>
    <t>Бур SDS-MAX ZENTRO 22х920</t>
  </si>
  <si>
    <t>P-77883</t>
  </si>
  <si>
    <t>Бур SDS-MAX ZENTRO 22х1320</t>
  </si>
  <si>
    <t>P-77899</t>
  </si>
  <si>
    <t>Бур SDS-MAX ZENTRO 24х320</t>
  </si>
  <si>
    <t>Бур SDS-MAX ZENTRO 24х520</t>
  </si>
  <si>
    <t>P-77914</t>
  </si>
  <si>
    <t>Бур SDS-MAX ZENTRO 25х320</t>
  </si>
  <si>
    <t>Бур SDS-MAX ZENTRO 25х520</t>
  </si>
  <si>
    <t>P-77936</t>
  </si>
  <si>
    <t>Бур SDS-MAX ZENTRO 25х920</t>
  </si>
  <si>
    <t>P-77942</t>
  </si>
  <si>
    <t>Бур SDS-MAX ZENTRO 25х1320</t>
  </si>
  <si>
    <t>P-77958</t>
  </si>
  <si>
    <t>Бур SDS-MAX ZENTRO 26х520</t>
  </si>
  <si>
    <t>P-77964</t>
  </si>
  <si>
    <t>Бур SDS-MAX ZENTRO 28х370</t>
  </si>
  <si>
    <t>P-77970</t>
  </si>
  <si>
    <t>Бур SDS-MAX ZENTRO 28х570</t>
  </si>
  <si>
    <t>P-77986</t>
  </si>
  <si>
    <t>Бур SDS-MAX ZENTRO 28х670</t>
  </si>
  <si>
    <t>P-77992</t>
  </si>
  <si>
    <t>Бур SDS-MAX ZENTRO 28х920</t>
  </si>
  <si>
    <t>P-78003</t>
  </si>
  <si>
    <t>Бур SDS-MAX ZENTRO 28х1320</t>
  </si>
  <si>
    <t>P-78019</t>
  </si>
  <si>
    <t>Бур SDS-MAX ZENTRO 30х370</t>
  </si>
  <si>
    <t>P-78025</t>
  </si>
  <si>
    <t>Бур SDS-MAX ZENTRO 30х570</t>
  </si>
  <si>
    <t>P-78031</t>
  </si>
  <si>
    <t>Бур SDS-MAX ZENTRO 32х370</t>
  </si>
  <si>
    <t>P-78047</t>
  </si>
  <si>
    <t>Бур SDS-MAX ZENTRO 32х570</t>
  </si>
  <si>
    <t>P-78053</t>
  </si>
  <si>
    <t>Бур SDS-MAX ZENTRO 32х920</t>
  </si>
  <si>
    <t>P-78069</t>
  </si>
  <si>
    <t>Бур SDS-MAX ZENTRO 32х1320</t>
  </si>
  <si>
    <t>P-78075</t>
  </si>
  <si>
    <t>Бур SDS-MAX ZENTRO 35х370</t>
  </si>
  <si>
    <t>P-78081</t>
  </si>
  <si>
    <t>Бур SDS-MAX ZENTRO 35х570</t>
  </si>
  <si>
    <t>P-78097</t>
  </si>
  <si>
    <t>Бур SDS-MAX ZENTRO 35х670</t>
  </si>
  <si>
    <t>P-78134</t>
  </si>
  <si>
    <t>Бур SDS-MAX ZENTRO 38х370</t>
  </si>
  <si>
    <t>P-78140</t>
  </si>
  <si>
    <t>Бур SDS-MAX ZENTRO 38х570</t>
  </si>
  <si>
    <t>P-78156</t>
  </si>
  <si>
    <t>Бур SDS-MAX ZENTRO 40х370</t>
  </si>
  <si>
    <t>P-78162</t>
  </si>
  <si>
    <t>Бур SDS-MAX ZENTRO 40х570</t>
  </si>
  <si>
    <t>Бур SDS-MAX ZENTRO 40х920</t>
  </si>
  <si>
    <t>P-78184</t>
  </si>
  <si>
    <t>Бур SDS-MAX ZENTRO 40х1320</t>
  </si>
  <si>
    <t>P-78190</t>
  </si>
  <si>
    <t>Бур SDS-MAX ZENTRO 45х570</t>
  </si>
  <si>
    <t>Бур SDS-MAX ZENTRO 45х920</t>
  </si>
  <si>
    <t>P-78215</t>
  </si>
  <si>
    <t>Бур SDS-MAX ZENTRO 50х570</t>
  </si>
  <si>
    <t>P-78221</t>
  </si>
  <si>
    <t>Бур SDS-MAX ZENTRO 52х570</t>
  </si>
  <si>
    <t>B-57629</t>
  </si>
  <si>
    <t>Буры SDS MAX проломные</t>
  </si>
  <si>
    <t>Проломной бур SDS-MAX 40х550</t>
  </si>
  <si>
    <t>B-57635</t>
  </si>
  <si>
    <t>Проломной бур SDS-MAX 45х550</t>
  </si>
  <si>
    <t>B-57641</t>
  </si>
  <si>
    <t>Проломной бур SDS-MAX 45х990</t>
  </si>
  <si>
    <t>B-57657</t>
  </si>
  <si>
    <t>Проломной бур SDS-MAX 55х550</t>
  </si>
  <si>
    <t>Проломной бур SDS-MAX 55х990</t>
  </si>
  <si>
    <t>B-57679</t>
  </si>
  <si>
    <t>Проломной бур SDS-MAX 65х550</t>
  </si>
  <si>
    <t>B-57685</t>
  </si>
  <si>
    <t>Проломной бур SDS-MAX 65х990</t>
  </si>
  <si>
    <t>B-57691</t>
  </si>
  <si>
    <t>Проломной бур SDS-MAX 80х550</t>
  </si>
  <si>
    <t>B-57700</t>
  </si>
  <si>
    <t>Проломной бур SDS-MAX 80х990</t>
  </si>
  <si>
    <t>P-03872</t>
  </si>
  <si>
    <t>Проломной бур с резьбой SDS-MAX 80x150</t>
  </si>
  <si>
    <t>P-03888</t>
  </si>
  <si>
    <t>Адаптер SDS-MAX для проломных буров</t>
  </si>
  <si>
    <t>P-03925</t>
  </si>
  <si>
    <t>Удлинитель для проломных буров SDS-MAX, 280 мм</t>
  </si>
  <si>
    <t>P-03931</t>
  </si>
  <si>
    <t>Резьбовая шпилька для проломных буров, 64 мм.</t>
  </si>
  <si>
    <t>P-04014</t>
  </si>
  <si>
    <t>Проломной бур с резьбой SDS-MAX 55x150</t>
  </si>
  <si>
    <t>P-14439</t>
  </si>
  <si>
    <t>Проломной бур с резьбой SDS-MAX 45x150</t>
  </si>
  <si>
    <t>P-64369</t>
  </si>
  <si>
    <t>Проломной бур SDS-MAX 55х310</t>
  </si>
  <si>
    <t>P-64375</t>
  </si>
  <si>
    <t>Проломной бур SDS-MAX 65х310</t>
  </si>
  <si>
    <t>B-58718</t>
  </si>
  <si>
    <t>Буры SDS PLUS 4Cutter</t>
  </si>
  <si>
    <t>Бур SDS-plus 4Cutter 25x250</t>
  </si>
  <si>
    <t>B-62496</t>
  </si>
  <si>
    <t>Бур SDS-plus 4Cutter 6x110</t>
  </si>
  <si>
    <t>B-62505</t>
  </si>
  <si>
    <t>Бур SDS-plus 4Cutter 6x160</t>
  </si>
  <si>
    <t>B-62511</t>
  </si>
  <si>
    <t>Бур SDS-plus 4Cutter 6x210</t>
  </si>
  <si>
    <t>B-62527</t>
  </si>
  <si>
    <t>Бур SDS-plus 4Cutter 6x260</t>
  </si>
  <si>
    <t>B-62608</t>
  </si>
  <si>
    <t>Бур SDS-plus 4Cutter 8x110</t>
  </si>
  <si>
    <t>B-62614</t>
  </si>
  <si>
    <t>Бур SDS-plus 4Cutter 8x160</t>
  </si>
  <si>
    <t>B-62620</t>
  </si>
  <si>
    <t>Бур SDS-plus 4Cutter 8x210</t>
  </si>
  <si>
    <t>B-62636</t>
  </si>
  <si>
    <t>Бур SDS-plus 4Cutter 8x260</t>
  </si>
  <si>
    <t>B-62642</t>
  </si>
  <si>
    <t>Бур SDS-plus 4Cutter 8x310</t>
  </si>
  <si>
    <t>B-62658</t>
  </si>
  <si>
    <t>Бур SDS-plus 4Cutter 8x460</t>
  </si>
  <si>
    <t>B-62664</t>
  </si>
  <si>
    <t>Бур SDS-plus 4Cutter 10x110</t>
  </si>
  <si>
    <t>B-62670</t>
  </si>
  <si>
    <t>Бур SDS-plus 4Cutter 10x160</t>
  </si>
  <si>
    <t>B-62686</t>
  </si>
  <si>
    <t>Бур SDS-plus 4Cutter 10x210</t>
  </si>
  <si>
    <t>B-62692</t>
  </si>
  <si>
    <t>Бур SDS-plus 4Cutter 10x260</t>
  </si>
  <si>
    <t>B-62701</t>
  </si>
  <si>
    <t>Бур SDS-plus 4Cutter 10x310</t>
  </si>
  <si>
    <t>B-62717</t>
  </si>
  <si>
    <t>Бур SDS-plus 4Cutter 10x350</t>
  </si>
  <si>
    <t>B-62723</t>
  </si>
  <si>
    <t>Бур SDS-plus 4Cutter 10x460</t>
  </si>
  <si>
    <t>B-54128</t>
  </si>
  <si>
    <t>Буры SDS PLUS Centering Tip</t>
  </si>
  <si>
    <t>Бур SDS-Plus Centering Tip 5x110</t>
  </si>
  <si>
    <t>B-54134</t>
  </si>
  <si>
    <t>Бур SDS-Plus Centering Tip 5x160</t>
  </si>
  <si>
    <t>B-54140</t>
  </si>
  <si>
    <t>Бур SDS-Plus Centering Tip 6x110</t>
  </si>
  <si>
    <t>B-54156</t>
  </si>
  <si>
    <t>Бур SDS-Plus Centering Tip 6x160</t>
  </si>
  <si>
    <t>B-54162</t>
  </si>
  <si>
    <t>Бур SDS-Plus Centering Tip 6x210</t>
  </si>
  <si>
    <t>B-54178</t>
  </si>
  <si>
    <t>Бур SDS-Plus Centering Tip 8x110</t>
  </si>
  <si>
    <t>B-54184</t>
  </si>
  <si>
    <t>Бур SDS-Plus Centering Tip 8x160</t>
  </si>
  <si>
    <t>B-54190</t>
  </si>
  <si>
    <t>Бур SDS-Plus Centering Tip 10x160</t>
  </si>
  <si>
    <t>B-54209</t>
  </si>
  <si>
    <t>Бур SDS-Plus Centering Tip 10x210</t>
  </si>
  <si>
    <t>B-54215</t>
  </si>
  <si>
    <t>Бур SDS-Plus Centering Tip 12x160</t>
  </si>
  <si>
    <t>B-54221</t>
  </si>
  <si>
    <t>Бур SDS-Plus Centering Tip 12х210</t>
  </si>
  <si>
    <t>Набор буров SDS-Plus Centering tip, 5 шт (6×110x1, 8×160×2,10×160×2)</t>
  </si>
  <si>
    <t>B-54710</t>
  </si>
  <si>
    <t>Набор буров SDS-Plus Centering tip, 5 шт (5×110, 6×110, 6×160, 8×110, 8×160)</t>
  </si>
  <si>
    <t>Набор буров SDS-Plus Centering tip, 5 шт (6×110×2, 8×160×2, 10×160)</t>
  </si>
  <si>
    <t>B-55952</t>
  </si>
  <si>
    <t>Бур SDS-Plus Centering Tip 8х210</t>
  </si>
  <si>
    <t>B-55968</t>
  </si>
  <si>
    <t>Бур SDS-Plus Centering Tip 8х260</t>
  </si>
  <si>
    <t>B-55980</t>
  </si>
  <si>
    <t>Бур SDS-Plus Centering Tip 10x110</t>
  </si>
  <si>
    <t>B-55996</t>
  </si>
  <si>
    <t>Бур SDS-Plus Centering Tip 10х260</t>
  </si>
  <si>
    <t>B-56007</t>
  </si>
  <si>
    <t>Бур SDS-Plus Centering Tip 10х310</t>
  </si>
  <si>
    <t>B-56013</t>
  </si>
  <si>
    <t>Бур SDS-Plus Centering Tip 10х450</t>
  </si>
  <si>
    <t>B-56029</t>
  </si>
  <si>
    <t>Бур SDS-Plus Centering Tip 12х260</t>
  </si>
  <si>
    <t>B-56035</t>
  </si>
  <si>
    <t>Бур SDS-Plus Centering Tip 12х350</t>
  </si>
  <si>
    <t>B-56041</t>
  </si>
  <si>
    <t>Бур SDS-Plus Centering Tip 12х450</t>
  </si>
  <si>
    <t>B-56063</t>
  </si>
  <si>
    <t>Бур SDS-Plus Centering Tip 14x160</t>
  </si>
  <si>
    <t>B-56079</t>
  </si>
  <si>
    <t>Бур SDS-Plus Centering Tip 14x210</t>
  </si>
  <si>
    <t>B-56085</t>
  </si>
  <si>
    <t>Бур SDS-Plus Centering Tip 14x260</t>
  </si>
  <si>
    <t>B-56091</t>
  </si>
  <si>
    <t>Бур SDS-Plus Centering Tip 14x350</t>
  </si>
  <si>
    <t>B-56100</t>
  </si>
  <si>
    <t>Бур SDS-Plus Centering Tip 14x450</t>
  </si>
  <si>
    <t>B-56116</t>
  </si>
  <si>
    <t>Бур SDS-Plus Centering Tip 16x160</t>
  </si>
  <si>
    <t>B-56122</t>
  </si>
  <si>
    <t>Бур SDS-Plus Centering Tip 16x210</t>
  </si>
  <si>
    <t>B-56138</t>
  </si>
  <si>
    <t>Бур SDS-Plus Centering Tip 16x310</t>
  </si>
  <si>
    <t>B-56144</t>
  </si>
  <si>
    <t>Бур SDS-Plus Centering Tip 16x350</t>
  </si>
  <si>
    <t>B-56150</t>
  </si>
  <si>
    <t>Бур SDS-Plus Centering Tip 16x450</t>
  </si>
  <si>
    <t>B-60274</t>
  </si>
  <si>
    <t>Набор буров SDS-Plus Centering Tip 6х110, 5 шт</t>
  </si>
  <si>
    <t>B-60280</t>
  </si>
  <si>
    <t>Набор буров SDS-Plus Centering Tip 6х160, 5 шт</t>
  </si>
  <si>
    <t>B-60333</t>
  </si>
  <si>
    <t>Набор буров SDS-Plus Centering Tip 8х110, 5 шт</t>
  </si>
  <si>
    <t>B-60349</t>
  </si>
  <si>
    <t>Набор буров SDS-Plus Centering Tip 8х160, 5 шт</t>
  </si>
  <si>
    <t>B-60361</t>
  </si>
  <si>
    <t>Набор буров SDS-Plus Centering Tip 10х110, 5 шт</t>
  </si>
  <si>
    <t>B-60377</t>
  </si>
  <si>
    <t>Набор буров SDS-Plus Centering Tip 10х160, 5 шт</t>
  </si>
  <si>
    <t>B-60383</t>
  </si>
  <si>
    <t>Набор буров SDS-Plus Centering Tip 12х160, 5 шт</t>
  </si>
  <si>
    <t>B-61597</t>
  </si>
  <si>
    <t>Набор буров SDS-Plus Centering Tip 6х210, 5 шт</t>
  </si>
  <si>
    <t>B-61628</t>
  </si>
  <si>
    <t>Набор буров SDS-Plus Centering Tip 14х160, 5 шт</t>
  </si>
  <si>
    <t>B-62125</t>
  </si>
  <si>
    <t>Бур SDS-Plus Centering Tip 18x210</t>
  </si>
  <si>
    <t>B-62131</t>
  </si>
  <si>
    <t>Бур SDS-Plus Centering Tip 18x350</t>
  </si>
  <si>
    <t>B-62169</t>
  </si>
  <si>
    <t>Бур SDS-Plus Centering Tip 20x210</t>
  </si>
  <si>
    <t>B-62175</t>
  </si>
  <si>
    <t>Бур SDS-Plus Centering Tip 20x350</t>
  </si>
  <si>
    <t>B-62181</t>
  </si>
  <si>
    <t>Бур SDS-Plus Centering Tip 22x210</t>
  </si>
  <si>
    <t>B-62197</t>
  </si>
  <si>
    <t>Бур SDS-Plus Centering Tip 22x350</t>
  </si>
  <si>
    <t>B-62206</t>
  </si>
  <si>
    <t>Бур SDS-Plus Centering Tip 24x210</t>
  </si>
  <si>
    <t>B-62212</t>
  </si>
  <si>
    <t>Бур SDS-Plus Centering Tip 24x350</t>
  </si>
  <si>
    <t>B-62228</t>
  </si>
  <si>
    <t>Бур SDS-Plus Centering Tip 25x210</t>
  </si>
  <si>
    <t>B-62234</t>
  </si>
  <si>
    <t>Бур SDS-Plus Centering Tip 25x350</t>
  </si>
  <si>
    <t>B-62240</t>
  </si>
  <si>
    <t>Бур SDS-Plus Centering Tip 28x210</t>
  </si>
  <si>
    <t>B-62256</t>
  </si>
  <si>
    <t>Бур SDS-Plus Centering Tip 28x350</t>
  </si>
  <si>
    <t>B-62262</t>
  </si>
  <si>
    <t>Бур SDS-Plus Centering Tip 30x210</t>
  </si>
  <si>
    <t>B-62278</t>
  </si>
  <si>
    <t>Бур SDS-Plus Centering Tip 30x350</t>
  </si>
  <si>
    <t>B-62284</t>
  </si>
  <si>
    <t>Бур SDS-Plus Centering Tip 32x350</t>
  </si>
  <si>
    <t>B-67848</t>
  </si>
  <si>
    <t>Бур SDS-Plus Centering Tip 8x310</t>
  </si>
  <si>
    <t>B-67854</t>
  </si>
  <si>
    <t>Бур SDS-Plus Centering Tip 8x400</t>
  </si>
  <si>
    <t>B-67876</t>
  </si>
  <si>
    <t>Бур SDS-Plus Centering Tip 10x350</t>
  </si>
  <si>
    <t>B-67913</t>
  </si>
  <si>
    <t>Бур SDS-Plus Centering Tip 12x310</t>
  </si>
  <si>
    <t>B-67941</t>
  </si>
  <si>
    <t>Бур SDS-Plus Centering Tip 14x310</t>
  </si>
  <si>
    <t>B-67979</t>
  </si>
  <si>
    <t>Бур SDS-Plus Centering Tip 16x260</t>
  </si>
  <si>
    <t>B-67985</t>
  </si>
  <si>
    <t>Бур SDS-Plus Centering Tip 18x310</t>
  </si>
  <si>
    <t>B-67991</t>
  </si>
  <si>
    <t>Бур SDS-Plus Centering Tip 20x310</t>
  </si>
  <si>
    <t>B-68002</t>
  </si>
  <si>
    <t>Бур SDS-Plus Centering Tip 22x260</t>
  </si>
  <si>
    <t>B-68018</t>
  </si>
  <si>
    <t>Бур SDS-Plus Centering Tip  24x260</t>
  </si>
  <si>
    <t>B-68030</t>
  </si>
  <si>
    <t>Бур SDS-Plus Centering Tip 26x260</t>
  </si>
  <si>
    <t>B-68046</t>
  </si>
  <si>
    <t>Бур SDS-Plus Centering Tip 8x460</t>
  </si>
  <si>
    <t>B-68068</t>
  </si>
  <si>
    <t>Бур SDS-Plus Centering Tip 18x460</t>
  </si>
  <si>
    <t>B-68074</t>
  </si>
  <si>
    <t>Бур SDS-Plus Centering Tip 20x460</t>
  </si>
  <si>
    <t>B-68080</t>
  </si>
  <si>
    <t>Бур SDS-Plus Centering Tip 22x460</t>
  </si>
  <si>
    <t>B-68096</t>
  </si>
  <si>
    <t>Бур SDS-Plus Centering Tip 24x460</t>
  </si>
  <si>
    <t>B-68111</t>
  </si>
  <si>
    <t>Бур SDS-Plus Centering Tip 26x460</t>
  </si>
  <si>
    <t>Буры SDS PLUS MakBuster</t>
  </si>
  <si>
    <t>Бур SDS-PLUS MakBuster 5x110</t>
  </si>
  <si>
    <t>Бур SDS-PLUS MakBuster 5x160</t>
  </si>
  <si>
    <t>Бур SDS-PLUS MakBuster 6x110</t>
  </si>
  <si>
    <t>Бур SDS-PLUS MakBuster 6x160</t>
  </si>
  <si>
    <t>P-79429</t>
  </si>
  <si>
    <t>Бур SDS-PLUS MakBuster 6x210</t>
  </si>
  <si>
    <t>P-79435</t>
  </si>
  <si>
    <t>Бур SDS-PLUS MakBuster 6x260</t>
  </si>
  <si>
    <t>P-79441</t>
  </si>
  <si>
    <t>Бур SDS-PLUS MakBuster 6x310</t>
  </si>
  <si>
    <t>P-79457</t>
  </si>
  <si>
    <t>Бур SDS-PLUS MakBuster 7x110</t>
  </si>
  <si>
    <t>P-79463</t>
  </si>
  <si>
    <t>Бур SDS-PLUS MakBuster 7x160</t>
  </si>
  <si>
    <t>Бур SDS-PLUS MakBuster 8x110</t>
  </si>
  <si>
    <t>P-79485</t>
  </si>
  <si>
    <t>Бур SDS-PLUS MakBuster 8x160</t>
  </si>
  <si>
    <t>P-79491</t>
  </si>
  <si>
    <t>Бур SDS-PLUS MakBuster 8x210</t>
  </si>
  <si>
    <t>P-79500</t>
  </si>
  <si>
    <t>Бур SDS-PLUS MakBuster 8x260</t>
  </si>
  <si>
    <t>P-79516</t>
  </si>
  <si>
    <t>Бур SDS-PLUS MakBuster 8x310</t>
  </si>
  <si>
    <t>P-79522</t>
  </si>
  <si>
    <t>Бур SDS-PLUS MakBuster 8x460</t>
  </si>
  <si>
    <t>P-79538</t>
  </si>
  <si>
    <t>Бур SDS-PLUS MakBuster 10x110</t>
  </si>
  <si>
    <t>Бур SDS-PLUS MakBuster 10x160</t>
  </si>
  <si>
    <t>P-79550</t>
  </si>
  <si>
    <t>Бур SDS-PLUS MakBuster 10x210</t>
  </si>
  <si>
    <t>P-79566</t>
  </si>
  <si>
    <t>Бур SDS-PLUS MakBuster 10x260</t>
  </si>
  <si>
    <t>P-79572</t>
  </si>
  <si>
    <t>Бур SDS-PLUS MakBuster 10x310</t>
  </si>
  <si>
    <t>Бур SDS-PLUS MakBuster 10x460</t>
  </si>
  <si>
    <t>P-79594</t>
  </si>
  <si>
    <t>Бур SDS-PLUS MakBuster 10x610</t>
  </si>
  <si>
    <t>Бур SDS-PLUS MakBuster 12x160</t>
  </si>
  <si>
    <t>P-79619</t>
  </si>
  <si>
    <t>Бур SDS-PLUS MakBuster 12x210</t>
  </si>
  <si>
    <t>Бур SDS-PLUS MakBuster 12x260</t>
  </si>
  <si>
    <t>P-79631</t>
  </si>
  <si>
    <t>Бур SDS-PLUS MakBuster 12x310</t>
  </si>
  <si>
    <t>Бур SDS-PLUS MakBuster 12x460</t>
  </si>
  <si>
    <t>P-79653</t>
  </si>
  <si>
    <t>Бур SDS-PLUS MakBuster 12x610</t>
  </si>
  <si>
    <t>P-79669</t>
  </si>
  <si>
    <t>Бур SDS-PLUS MakBuster 14x160</t>
  </si>
  <si>
    <t>P-79675</t>
  </si>
  <si>
    <t>Бур SDS-PLUS MakBuster 14x210</t>
  </si>
  <si>
    <t>P-79681</t>
  </si>
  <si>
    <t>Бур SDS-PLUS MakBuster 14x310</t>
  </si>
  <si>
    <t>Бур SDS-PLUS MakBuster 14x460</t>
  </si>
  <si>
    <t>P-79706</t>
  </si>
  <si>
    <t>Бур SDS-PLUS MakBuster 14x610</t>
  </si>
  <si>
    <t>P-79712</t>
  </si>
  <si>
    <t>Бур SDS-PLUS MakBuster 15x160</t>
  </si>
  <si>
    <t>P-79728</t>
  </si>
  <si>
    <t>Бур SDS-PLUS MakBuster 15x210</t>
  </si>
  <si>
    <t>P-79734</t>
  </si>
  <si>
    <t>Бур SDS-PLUS MakBuster 15x460</t>
  </si>
  <si>
    <t>P-79740</t>
  </si>
  <si>
    <t>Бур SDS-PLUS MakBuster 16x160</t>
  </si>
  <si>
    <t>Бур SDS-PLUS MakBuster 16x210</t>
  </si>
  <si>
    <t>B-11673</t>
  </si>
  <si>
    <t>Буры SDS PLUS Nemesis</t>
  </si>
  <si>
    <t>Бур SDS-plus Nemesis 6х160</t>
  </si>
  <si>
    <t>B-57978</t>
  </si>
  <si>
    <t>B-11689</t>
  </si>
  <si>
    <t>Бур SDS-plus Nemesis 6х210</t>
  </si>
  <si>
    <t>B-57984</t>
  </si>
  <si>
    <t>B-11695</t>
  </si>
  <si>
    <t>Бур SDS-plus Nemesis 6х260</t>
  </si>
  <si>
    <t>B-57990</t>
  </si>
  <si>
    <t>B-11704</t>
  </si>
  <si>
    <t>Бур SDS-plus Nemesis 6х310</t>
  </si>
  <si>
    <t>B-58001</t>
  </si>
  <si>
    <t>B-11760</t>
  </si>
  <si>
    <t>Бур SDS-plus Nemesis 7х160</t>
  </si>
  <si>
    <t>B-58073</t>
  </si>
  <si>
    <t>B-11776</t>
  </si>
  <si>
    <t>Бур SDS-plus Nemesis 8х110</t>
  </si>
  <si>
    <t>B-58095</t>
  </si>
  <si>
    <t>B-11782</t>
  </si>
  <si>
    <t>Бур SDS-plus Nemesis 8х160</t>
  </si>
  <si>
    <t>B-11798</t>
  </si>
  <si>
    <t>Бур SDS-plus Nemesis 8х210</t>
  </si>
  <si>
    <t>B-58110</t>
  </si>
  <si>
    <t>B-11807</t>
  </si>
  <si>
    <t>Бур SDS-plus Nemesis 8х260</t>
  </si>
  <si>
    <t>B-58126</t>
  </si>
  <si>
    <t>B-11813</t>
  </si>
  <si>
    <t>Бур SDS-plus Nemesis 10х110</t>
  </si>
  <si>
    <t>B-58198</t>
  </si>
  <si>
    <t>B-11829</t>
  </si>
  <si>
    <t>Бур SDS-plus Nemesis 10х160</t>
  </si>
  <si>
    <t>B-58207</t>
  </si>
  <si>
    <t>B-11835</t>
  </si>
  <si>
    <t>Бур SDS-plus Nemesis 10х210</t>
  </si>
  <si>
    <t>B-11841</t>
  </si>
  <si>
    <t>Бур SDS-plus Nemesis 10х260</t>
  </si>
  <si>
    <t>B-58229</t>
  </si>
  <si>
    <t>B-11857</t>
  </si>
  <si>
    <t>Бур SDS-plus Nemesis 10х310</t>
  </si>
  <si>
    <t>B-58235</t>
  </si>
  <si>
    <t>B-11863</t>
  </si>
  <si>
    <t>Бур SDS-plus Nemesis 10х450</t>
  </si>
  <si>
    <t>B-58257</t>
  </si>
  <si>
    <t>B-11885</t>
  </si>
  <si>
    <t>Бур SDS-plus Nemesis 12х210</t>
  </si>
  <si>
    <t>B-58338</t>
  </si>
  <si>
    <t>B-11891</t>
  </si>
  <si>
    <t>Бур SDS-plus Nemesis 12х260</t>
  </si>
  <si>
    <t>B-58344</t>
  </si>
  <si>
    <t>B-11900</t>
  </si>
  <si>
    <t>Бур SDS-plus Nemesis 12х310</t>
  </si>
  <si>
    <t>B-58350</t>
  </si>
  <si>
    <t>B-11938</t>
  </si>
  <si>
    <t>Бур SDS-plus Nemesis 14х210</t>
  </si>
  <si>
    <t>B-58447</t>
  </si>
  <si>
    <t>B-11944</t>
  </si>
  <si>
    <t>Бур SDS-plus Nemesis 14х310</t>
  </si>
  <si>
    <t>B-58469</t>
  </si>
  <si>
    <t>B-11950</t>
  </si>
  <si>
    <t>Бур SDS-plus Nemesis 14х450</t>
  </si>
  <si>
    <t>B-58475</t>
  </si>
  <si>
    <t>B-11994</t>
  </si>
  <si>
    <t>Набор буров SDS-plus Nemesis 5 шт. (5х110, 6х110, 6х160, 8х160, 10х160)</t>
  </si>
  <si>
    <t>B-58992</t>
  </si>
  <si>
    <t>B-12027</t>
  </si>
  <si>
    <t>Набор буров SDS-plus Nemesis 7 шт. (5,6,8х110; 6,8,10,12х160)</t>
  </si>
  <si>
    <t>B-59031</t>
  </si>
  <si>
    <t>B-12055</t>
  </si>
  <si>
    <t>Бур SDS-plus Nemesis 18х250</t>
  </si>
  <si>
    <t>B-58615</t>
  </si>
  <si>
    <t>B-12108</t>
  </si>
  <si>
    <t>Бур SDS-plus Nemesis 24х250</t>
  </si>
  <si>
    <t>B-12120</t>
  </si>
  <si>
    <t>Бур SDS-plus Nemesis 25х250</t>
  </si>
  <si>
    <t>B-12136</t>
  </si>
  <si>
    <t>Бур SDS-plus Nemesis 25х450</t>
  </si>
  <si>
    <t>B-58724</t>
  </si>
  <si>
    <t>B-12142</t>
  </si>
  <si>
    <t>Бур SDS-plus Nemesis 28х250</t>
  </si>
  <si>
    <t>B-58746</t>
  </si>
  <si>
    <t>B-12158</t>
  </si>
  <si>
    <t>Бур SDS-plus Nemesis 28х450</t>
  </si>
  <si>
    <t>B-58752</t>
  </si>
  <si>
    <t>B-12164</t>
  </si>
  <si>
    <t>Бур SDS-plus Nemesis 30х250</t>
  </si>
  <si>
    <t>B-58768</t>
  </si>
  <si>
    <t>B-12429</t>
  </si>
  <si>
    <t>Бур SDS-plus Nemesis 14х260</t>
  </si>
  <si>
    <t>B-58453</t>
  </si>
  <si>
    <t>B-13384</t>
  </si>
  <si>
    <t>Бур SDS-plus Nemesis 16х260</t>
  </si>
  <si>
    <t>B-58562</t>
  </si>
  <si>
    <t>B-57897</t>
  </si>
  <si>
    <t>Буры SDS PLUS Nemesis II</t>
  </si>
  <si>
    <t>Бур SDS-plus Nemesis II 5х115</t>
  </si>
  <si>
    <t>B-57906</t>
  </si>
  <si>
    <t>Бур SDS-plus Nemesis II 5x165</t>
  </si>
  <si>
    <t>B-57940</t>
  </si>
  <si>
    <t>Бур SDS-plus Nemesis II 5,5x115</t>
  </si>
  <si>
    <t>B-57956</t>
  </si>
  <si>
    <t>Бур SDS-plus Nemesis II 5,5x165</t>
  </si>
  <si>
    <t>Бур SDS-plus Nemesis II 6x115</t>
  </si>
  <si>
    <t>Бур SDS-plus Nemesis II solid 6x165</t>
  </si>
  <si>
    <t>Бур SDS-plus Nemesis II 6x215</t>
  </si>
  <si>
    <t>Бур SDS-plus Nemesis II 6x265</t>
  </si>
  <si>
    <t>Бур SDS-plus Nemesis II 6x315</t>
  </si>
  <si>
    <t>B-58023</t>
  </si>
  <si>
    <t>Бур SDS-plus Nemesis II 6,5x165</t>
  </si>
  <si>
    <t>B-58067</t>
  </si>
  <si>
    <t>Бур SDS-plus Nemesis II 7x115</t>
  </si>
  <si>
    <t>Бур SDS-plus Nemesis II solid 7x165</t>
  </si>
  <si>
    <t>Бур SDS-plus Nemesis II 8x115</t>
  </si>
  <si>
    <t>Бур SDS-plus Nemesis II 8x165</t>
  </si>
  <si>
    <t>Бур SDS-plus Nemesis II 8x215</t>
  </si>
  <si>
    <t>Бур SDS-plus Nemesis II 8x265</t>
  </si>
  <si>
    <t xml:space="preserve">Бур SDS-plus Nemesis II 10x115 solid </t>
  </si>
  <si>
    <t>Бур SDS-plus Nemesis II 10x165 solid</t>
  </si>
  <si>
    <t xml:space="preserve">Бур SDS-plus Nemesis II 10x215 solid </t>
  </si>
  <si>
    <t xml:space="preserve">Бур SDS-plus Nemesis II 10x265 solid </t>
  </si>
  <si>
    <t xml:space="preserve">Бур SDS-plus Nemesis II 10x315 solid </t>
  </si>
  <si>
    <t>Бур SDS-plus Nemesis II 10x455 solid</t>
  </si>
  <si>
    <t>B-58322</t>
  </si>
  <si>
    <t>Бур SDS-plus Nemesis II 12x160</t>
  </si>
  <si>
    <t>Бур SDS-plus Nemesis II 12x210</t>
  </si>
  <si>
    <t>Бур SDS-plus Nemesis II 12x260</t>
  </si>
  <si>
    <t>Бур SDS-plus Nemesis II 12x310</t>
  </si>
  <si>
    <t>B-58366</t>
  </si>
  <si>
    <t>Бур SDS-plus Nemesis II 12x450</t>
  </si>
  <si>
    <t>B-58431</t>
  </si>
  <si>
    <t>Бур SDS-plus Nemesis II 14x160</t>
  </si>
  <si>
    <t>Бур SDS-plus Nemesis II 14x210</t>
  </si>
  <si>
    <t>Бур SDS-plus Nemesis II 14x260</t>
  </si>
  <si>
    <t>Бур SDS-plus Nemesis II 14x310</t>
  </si>
  <si>
    <t>Бур SDS-plus Nemesis II 14x450</t>
  </si>
  <si>
    <t>Бур SDS-plus Nemesis II 16x260</t>
  </si>
  <si>
    <t>B-58584</t>
  </si>
  <si>
    <t>Бур SDS-plus Nemesis II 16x450</t>
  </si>
  <si>
    <t>Бур SDS-plus Nemesis II 18x250</t>
  </si>
  <si>
    <t>B-58621</t>
  </si>
  <si>
    <t>Бур SDS-plus Nemesis II 18x450</t>
  </si>
  <si>
    <t>B-58637</t>
  </si>
  <si>
    <t>Бур SDS-plus Nemesis II 20x250</t>
  </si>
  <si>
    <t>B-58659</t>
  </si>
  <si>
    <t>Бур SDS-plus Nemesis II 20x450</t>
  </si>
  <si>
    <t>B-58687</t>
  </si>
  <si>
    <t>Бур SDS-plus Nemesis II 22x450</t>
  </si>
  <si>
    <t>B-58702</t>
  </si>
  <si>
    <t>Бур SDS-plus Nemesis II 24x450</t>
  </si>
  <si>
    <t>Бур SDS-plus Nemesis II 25x450</t>
  </si>
  <si>
    <t>Бур SDS-plus Nemesis II 28x250</t>
  </si>
  <si>
    <t>Бур SDS-plus Nemesis II 28x450</t>
  </si>
  <si>
    <t>Бур SDS-plus Nemesis II 30x250</t>
  </si>
  <si>
    <t>B-58774</t>
  </si>
  <si>
    <t>Бур SDS-plus Nemesis II 30x450</t>
  </si>
  <si>
    <t>B-58780</t>
  </si>
  <si>
    <t>Бур SDS-plus Nemesis II 32x450</t>
  </si>
  <si>
    <t>Набор буров Nemesis II SDS-plus 5 шт. (5х115, 6х115, 6х165, 8х165, 10х165)</t>
  </si>
  <si>
    <t xml:space="preserve">Набор буров Nemesis II (5x115, 6x165, 8x115, 8x165, 10x165, 12x160) </t>
  </si>
  <si>
    <t>D-00016</t>
  </si>
  <si>
    <t>Буры SDS PLUS Standard</t>
  </si>
  <si>
    <t>Бур SDS-PLUS 4x110</t>
  </si>
  <si>
    <t>D-00022</t>
  </si>
  <si>
    <t>Бур SDS-PLUS 5x110</t>
  </si>
  <si>
    <t>D-00038</t>
  </si>
  <si>
    <t>Бур SDS-PLUS 5x160</t>
  </si>
  <si>
    <t>Бур SDS-PLUS 6x110</t>
  </si>
  <si>
    <t>Бур SDS-PLUS 6x160</t>
  </si>
  <si>
    <t>Бур SDS-PLUS 6x210</t>
  </si>
  <si>
    <t>D-00125</t>
  </si>
  <si>
    <t>Бур SDS-PLUS 8x110</t>
  </si>
  <si>
    <t>Бур SDS-PLUS 8x160</t>
  </si>
  <si>
    <t>Бур SDS-PLUS 8x210</t>
  </si>
  <si>
    <t>Бур SDS-PLUS 8x260</t>
  </si>
  <si>
    <t>Бур SDS-PLUS 10x160</t>
  </si>
  <si>
    <t>Бур SDS-PLUS 10x210</t>
  </si>
  <si>
    <t>Бур SDS-PLUS 10x260</t>
  </si>
  <si>
    <t>Бур SDS-PLUS 10x310</t>
  </si>
  <si>
    <t>Бур SDS-PLUS 12x160</t>
  </si>
  <si>
    <t>Бур SDS-PLUS 12x210</t>
  </si>
  <si>
    <t>Бур SDS-PLUS 12x260</t>
  </si>
  <si>
    <t>D-00262</t>
  </si>
  <si>
    <t>Бур SDS-PLUS 14x160</t>
  </si>
  <si>
    <t>D-00278</t>
  </si>
  <si>
    <t>Бур SDS-PLUS 14x260</t>
  </si>
  <si>
    <t>D-00284</t>
  </si>
  <si>
    <t>Бур SDS-PLUS 15x160</t>
  </si>
  <si>
    <t>Бур SDS-PLUS 16x210</t>
  </si>
  <si>
    <t>D-00309</t>
  </si>
  <si>
    <t>Бур SDS-PLUS 16x310</t>
  </si>
  <si>
    <t>D-00321</t>
  </si>
  <si>
    <t>Бур SDS-PLUS 18х210</t>
  </si>
  <si>
    <t>D-00337</t>
  </si>
  <si>
    <t>Бур SDS-PLUS 18x300</t>
  </si>
  <si>
    <t>D-00359</t>
  </si>
  <si>
    <t>Бур SDS-PLUS 20x210</t>
  </si>
  <si>
    <t>D-00365</t>
  </si>
  <si>
    <t>Бур SDS-PLUS 20x310</t>
  </si>
  <si>
    <t>D-00371</t>
  </si>
  <si>
    <t>Бур SDS-PLUS 22x260</t>
  </si>
  <si>
    <t>D-00387</t>
  </si>
  <si>
    <t>Бур SDS-PLUS 25x260</t>
  </si>
  <si>
    <t>D-00393</t>
  </si>
  <si>
    <t>Бур SDS-PLUS 26x260</t>
  </si>
  <si>
    <t>Набор буров SDS-PLUS 5 шт. (5, 6, 8x110, 6, 8x160)</t>
  </si>
  <si>
    <t>Набор буров SDS-PLUS 8х160, 25 шт.</t>
  </si>
  <si>
    <t>D-08062</t>
  </si>
  <si>
    <t>Бур SDS-PLUS 22x310</t>
  </si>
  <si>
    <t>D-08078</t>
  </si>
  <si>
    <t>Бур SDS-PLUS 26x310</t>
  </si>
  <si>
    <t>D-08517</t>
  </si>
  <si>
    <t>Бур SDS-PLUS 25x310</t>
  </si>
  <si>
    <t>D-15235</t>
  </si>
  <si>
    <t>Бур SDS-PLUS 20х460</t>
  </si>
  <si>
    <t>D-15241</t>
  </si>
  <si>
    <t>Бур SDS-PLUS 22x460</t>
  </si>
  <si>
    <t>D-15257</t>
  </si>
  <si>
    <t>Бур SDS-PLUS 25x460</t>
  </si>
  <si>
    <t>D-15263</t>
  </si>
  <si>
    <t>Бур SDS-PLUS 26x460</t>
  </si>
  <si>
    <t>D-16112</t>
  </si>
  <si>
    <t>Бур SDS-PLUS 12x350</t>
  </si>
  <si>
    <t>D-16134</t>
  </si>
  <si>
    <t>Бур SDS-PLUS 14x350</t>
  </si>
  <si>
    <t>D-16271</t>
  </si>
  <si>
    <t>Бур SDS-PLUS 12X460</t>
  </si>
  <si>
    <t>Бур SDS-PLUS 16X460</t>
  </si>
  <si>
    <t>D-16302</t>
  </si>
  <si>
    <t>Бур SDS-PLUS 24x460</t>
  </si>
  <si>
    <t>D-16318</t>
  </si>
  <si>
    <t>Бур SDS-PLUS 28x460</t>
  </si>
  <si>
    <t>Бур SDS-PLUS 10x460</t>
  </si>
  <si>
    <t>D-17544</t>
  </si>
  <si>
    <t>Бур SDS-PLUS 14x460</t>
  </si>
  <si>
    <t>D-17550</t>
  </si>
  <si>
    <t>Бур SDS-PLUS 15x460</t>
  </si>
  <si>
    <t>D-17566</t>
  </si>
  <si>
    <t>Бур SDS-PLUS 18x460</t>
  </si>
  <si>
    <t>D-17572</t>
  </si>
  <si>
    <t>Бур SDS-PLUS 30x460</t>
  </si>
  <si>
    <t>Набор буров SDS-PLUS 5 шт. (6, 6.5х110, 8,10,12х160)</t>
  </si>
  <si>
    <t>Набор буров SDS-PLUS 5 шт. (5, 6, 7, 8, 10х160)</t>
  </si>
  <si>
    <t>D-21331</t>
  </si>
  <si>
    <t>Бур SDS-PLUS 14x210</t>
  </si>
  <si>
    <t>Набор буров SDS-PLUS 5 шт. (5x160, 6x160x2, 8x160x2)</t>
  </si>
  <si>
    <t>D-61612</t>
  </si>
  <si>
    <t>Набор буров SDS-PLUS 6x110, 25шт.</t>
  </si>
  <si>
    <t>D-61961</t>
  </si>
  <si>
    <t>Набор буров SDS-PLUS 6x160, 25шт.</t>
  </si>
  <si>
    <t>D-62044</t>
  </si>
  <si>
    <t xml:space="preserve">Набор буров SDS-PLUS 10x160, 25шт. </t>
  </si>
  <si>
    <t>D-62066</t>
  </si>
  <si>
    <t>Набор буров SDS-PLUS 12x160, 25шт.</t>
  </si>
  <si>
    <t>D-65121</t>
  </si>
  <si>
    <t>Набор буров SDS-PLUS 8x210, 25шт.</t>
  </si>
  <si>
    <t>D-65137</t>
  </si>
  <si>
    <t>Набор буров SDS-PLUS 10x210, 25шт.</t>
  </si>
  <si>
    <t>D-65143</t>
  </si>
  <si>
    <t>Набор буров SDS-PLUS 12x210, 15шт.</t>
  </si>
  <si>
    <t>D-66640</t>
  </si>
  <si>
    <t>Бур SDS-PLUS 8x310</t>
  </si>
  <si>
    <t>D-66656</t>
  </si>
  <si>
    <t>Бур SDS-PLUS 10x350</t>
  </si>
  <si>
    <t>D-66684</t>
  </si>
  <si>
    <t>Бур SDS-PLUS 12x310</t>
  </si>
  <si>
    <t>D-66709</t>
  </si>
  <si>
    <t>Бур SDS-PLUS 14x310</t>
  </si>
  <si>
    <t>B-46492</t>
  </si>
  <si>
    <t>Буры SDS PLUS Vplus</t>
  </si>
  <si>
    <t>Бур SDS-plus Vplus 5х110</t>
  </si>
  <si>
    <t>B-46501</t>
  </si>
  <si>
    <t>Бур SDS-plus Vplus 5х160</t>
  </si>
  <si>
    <t>Бур SDS-plus Vplus 6х110</t>
  </si>
  <si>
    <t>Бур SDS-plus Vplus 6х160</t>
  </si>
  <si>
    <t>B-46539</t>
  </si>
  <si>
    <t>Бур SDS-plus Vplus 8х110</t>
  </si>
  <si>
    <t>B-46545</t>
  </si>
  <si>
    <t>Бур SDS-plus Vplus 8х160</t>
  </si>
  <si>
    <t>B-46551</t>
  </si>
  <si>
    <t>Бур SDS-plus Vplus 10х110</t>
  </si>
  <si>
    <t>B-46567</t>
  </si>
  <si>
    <t>Бур SDS-plus Vplus 10х160</t>
  </si>
  <si>
    <t>B-46573</t>
  </si>
  <si>
    <t>Бур SDS-plus Vplus 12х160</t>
  </si>
  <si>
    <t>B-46589</t>
  </si>
  <si>
    <t>Бур SDS-plus Vplus 14х160</t>
  </si>
  <si>
    <t>B-47232</t>
  </si>
  <si>
    <t>Бур SDS-plus Vplus 4х110</t>
  </si>
  <si>
    <t>B-47298</t>
  </si>
  <si>
    <t>Бур SDS-plus Vplus 5,5х110</t>
  </si>
  <si>
    <t>B-47307</t>
  </si>
  <si>
    <t>Бур SDS-plus Vplus 5,5х160</t>
  </si>
  <si>
    <t>B-47341</t>
  </si>
  <si>
    <t>Бур SDS-plus Vplus 6х210</t>
  </si>
  <si>
    <t>Бур SDS-plus Vplus 6х260</t>
  </si>
  <si>
    <t>B-47385</t>
  </si>
  <si>
    <t>Бур SDS-plus Vplus 6,5х110</t>
  </si>
  <si>
    <t>B-47391</t>
  </si>
  <si>
    <t>Бур SDS-plus Vplus 6,5х160</t>
  </si>
  <si>
    <t>B-47438</t>
  </si>
  <si>
    <t>Бур SDS-plus Vplus 7х110</t>
  </si>
  <si>
    <t>B-47444</t>
  </si>
  <si>
    <t>Бур SDS-plus Vplus 7х160</t>
  </si>
  <si>
    <t>B-47472</t>
  </si>
  <si>
    <t>Бур SDS-plus Vplus 8х210</t>
  </si>
  <si>
    <t>B-47488</t>
  </si>
  <si>
    <t>Бур SDS-plus Vplus 8х260</t>
  </si>
  <si>
    <t>B-47503</t>
  </si>
  <si>
    <t>Бур SDS-plus Vplus 8х400</t>
  </si>
  <si>
    <t>B-47525</t>
  </si>
  <si>
    <t>Бур SDS-plus Vplus 8х600</t>
  </si>
  <si>
    <t>B-47531</t>
  </si>
  <si>
    <t>Бур SDS-plus Vplus 9х160</t>
  </si>
  <si>
    <t>Бур SDS-plus Vplus 10х210</t>
  </si>
  <si>
    <t>B-47575</t>
  </si>
  <si>
    <t>Бур SDS-plus Vplus 10х260</t>
  </si>
  <si>
    <t>B-47581</t>
  </si>
  <si>
    <t>Бур SDS-plus Vplus 10х310</t>
  </si>
  <si>
    <t>B-47597</t>
  </si>
  <si>
    <t>Бур SDS-plus Vplus 10х350</t>
  </si>
  <si>
    <t>B-47606</t>
  </si>
  <si>
    <t>Бур SDS-plus Vplus 10х450</t>
  </si>
  <si>
    <t>B-47612</t>
  </si>
  <si>
    <t>Бур SDS-plus Vplus 10х600</t>
  </si>
  <si>
    <t>B-47634</t>
  </si>
  <si>
    <t>Бур SDS-plus Vplus 10х1000</t>
  </si>
  <si>
    <t>B-47640</t>
  </si>
  <si>
    <t>Бур SDS-plus Vplus 11х160</t>
  </si>
  <si>
    <t>B-47656</t>
  </si>
  <si>
    <t>Бур SDS-plus Vplus 11х210</t>
  </si>
  <si>
    <t>B-47684</t>
  </si>
  <si>
    <t>Бур SDS-plus Vplus 12х210</t>
  </si>
  <si>
    <t>B-47690</t>
  </si>
  <si>
    <t>Бур SDS-plus Vplus 12х260</t>
  </si>
  <si>
    <t>Бур SDS-plus Vplus 12х310</t>
  </si>
  <si>
    <t>B-47721</t>
  </si>
  <si>
    <t>Бур SDS-plus Vplus 12х450</t>
  </si>
  <si>
    <t>B-47737</t>
  </si>
  <si>
    <t>Бур SDS-plus Vplus 12х600</t>
  </si>
  <si>
    <t>B-47759</t>
  </si>
  <si>
    <t>Бур SDS-plus Vplus 12х1000</t>
  </si>
  <si>
    <t>B-47771</t>
  </si>
  <si>
    <t>Бур SDS-plus Vplus 13х210</t>
  </si>
  <si>
    <t>B-47802</t>
  </si>
  <si>
    <t>Бур SDS-plus Vplus 14х210</t>
  </si>
  <si>
    <t>B-47818</t>
  </si>
  <si>
    <t>Бур SDS-plus Vplus 14х260</t>
  </si>
  <si>
    <t>B-47824</t>
  </si>
  <si>
    <t>Бур SDS-plus Vplus 14х310</t>
  </si>
  <si>
    <t>B-47830</t>
  </si>
  <si>
    <t>Бур SDS-plus Vplus 14х450</t>
  </si>
  <si>
    <t>B-47846</t>
  </si>
  <si>
    <t>Бур SDS-plus Vplus 14х600</t>
  </si>
  <si>
    <t>B-47852</t>
  </si>
  <si>
    <t>Бур SDS-plus Vplus 14х1000</t>
  </si>
  <si>
    <t>B-47868</t>
  </si>
  <si>
    <t>Бур SDS-plus Vplus 15х160</t>
  </si>
  <si>
    <t>B-47880</t>
  </si>
  <si>
    <t>Бур SDS-plus Vplus 15х260</t>
  </si>
  <si>
    <t>B-47911</t>
  </si>
  <si>
    <t>Бур SDS-plus Vplus 16х210</t>
  </si>
  <si>
    <t>B-47933</t>
  </si>
  <si>
    <t>Бур SDS-plus Vplus 16х310</t>
  </si>
  <si>
    <t>B-47949</t>
  </si>
  <si>
    <t>Бур SDS-plus Vplus 16х450</t>
  </si>
  <si>
    <t>B-47955</t>
  </si>
  <si>
    <t>Бур SDS-plus Vplus 16х600</t>
  </si>
  <si>
    <t>B-47961</t>
  </si>
  <si>
    <t>Бур SDS-plus Vplus 16х800</t>
  </si>
  <si>
    <t>B-47977</t>
  </si>
  <si>
    <t>Бур SDS-plus Vplus 16х1000</t>
  </si>
  <si>
    <t>B-48000</t>
  </si>
  <si>
    <t>Бур SDS-plus Vplus 18х200</t>
  </si>
  <si>
    <t>Бур SDS-plus Vplus 18х300</t>
  </si>
  <si>
    <t>B-48022</t>
  </si>
  <si>
    <t>Бур SDS-plus Vplus 18х450</t>
  </si>
  <si>
    <t>Бур SDS-plus Vplus 18х600</t>
  </si>
  <si>
    <t>B-48044</t>
  </si>
  <si>
    <t>Бур SDS-plus Vplus 18х1000</t>
  </si>
  <si>
    <t>B-48072</t>
  </si>
  <si>
    <t>Бур SDS-plus Vplus 20х200</t>
  </si>
  <si>
    <t>B-48088</t>
  </si>
  <si>
    <t>Бур SDS-plus Vplus 20х300</t>
  </si>
  <si>
    <t>B-48094</t>
  </si>
  <si>
    <t>Бур SDS-plus Vplus 20х450</t>
  </si>
  <si>
    <t>Бур SDS-plus Vplus 20х600</t>
  </si>
  <si>
    <t>B-48125</t>
  </si>
  <si>
    <t>Бур SDS-plus Vplus 20х1000</t>
  </si>
  <si>
    <t>B-48131</t>
  </si>
  <si>
    <t>Бур SDS-plus Vplus 22х250</t>
  </si>
  <si>
    <t>B-48147</t>
  </si>
  <si>
    <t>Бур SDS-plus Vplus 22х450</t>
  </si>
  <si>
    <t>B-48169</t>
  </si>
  <si>
    <t>Бур SDS-plus Vplus 22х1000</t>
  </si>
  <si>
    <t>Бур SDS-plus Vplus 24х250</t>
  </si>
  <si>
    <t>B-48206</t>
  </si>
  <si>
    <t>Бур SDS-plus Vplus 24х450</t>
  </si>
  <si>
    <t>B-48212</t>
  </si>
  <si>
    <t>Бур SDS-plus Vplus 24х600</t>
  </si>
  <si>
    <t>B-48228</t>
  </si>
  <si>
    <t>Бур SDS-plus Vplus 25х250</t>
  </si>
  <si>
    <t>B-48234</t>
  </si>
  <si>
    <t>Бур SDS-plus Vplus 25х450</t>
  </si>
  <si>
    <t>B-48256</t>
  </si>
  <si>
    <t>Бур SDS-plus Vplus 25х1000</t>
  </si>
  <si>
    <t>B-48262</t>
  </si>
  <si>
    <t>Бур SDS-plus Vplus 26х250</t>
  </si>
  <si>
    <t>B-48278</t>
  </si>
  <si>
    <t>Бур SDS-plus Vplus 26х450</t>
  </si>
  <si>
    <t>P-30726</t>
  </si>
  <si>
    <t>Буры SDS-PLUS 4PLUS</t>
  </si>
  <si>
    <t>Бур SDS-PLUS 4Plus 15х450</t>
  </si>
  <si>
    <t>B-47896</t>
  </si>
  <si>
    <t>P-35352</t>
  </si>
  <si>
    <t>Бур SDS-PLUS 4Plus 11х210</t>
  </si>
  <si>
    <t>P-52831</t>
  </si>
  <si>
    <t>Набор буров SDS -PLUS 4Plus 3 шт. (6, 8, 10x160)</t>
  </si>
  <si>
    <t>P-52847</t>
  </si>
  <si>
    <t>Набор буров SDS -PLUS 4Plus 3 шт. (6, 8x160, 10x210)</t>
  </si>
  <si>
    <t>D-01155-25</t>
  </si>
  <si>
    <t>Буры SDS-PLUS Standard</t>
  </si>
  <si>
    <t>Набор буров SDS-PLUS 5x110, 25шт.</t>
  </si>
  <si>
    <t>D-01199-25</t>
  </si>
  <si>
    <t>Ледобуры</t>
  </si>
  <si>
    <t>Ледоруб с адаптером 155 мм</t>
  </si>
  <si>
    <t>P-84121</t>
  </si>
  <si>
    <t xml:space="preserve">Ножи сферические 155 мм для ледобура </t>
  </si>
  <si>
    <t>B-54302</t>
  </si>
  <si>
    <t>Шнековые буры для гайковерта DTW</t>
  </si>
  <si>
    <t>Шнековый бур 3/4", 20мм (в комплекте муфта, штифт, кольцо)</t>
  </si>
  <si>
    <t>B-54318</t>
  </si>
  <si>
    <t>Шнековый бур 3/4", 25мм (в комплекте муфта, штифт, кольцо)</t>
  </si>
  <si>
    <t>B-54324</t>
  </si>
  <si>
    <t>Шнековый бур 3/4", 30мм (в комплекте муфта, штифт, кольцо)</t>
  </si>
  <si>
    <t>B-54330</t>
  </si>
  <si>
    <t>Шнековый бур 3/4", 35мм (в комплекте муфта, штифт, кольцо)</t>
  </si>
  <si>
    <t>B-54346</t>
  </si>
  <si>
    <t xml:space="preserve">Шнековый бур 3/4", 20мм </t>
  </si>
  <si>
    <t>B-54352</t>
  </si>
  <si>
    <t xml:space="preserve">Шнековый бур 3/4", 25мм </t>
  </si>
  <si>
    <t>B-54368</t>
  </si>
  <si>
    <t>Шнековый бур 3/4", 30мм</t>
  </si>
  <si>
    <t>B-54374</t>
  </si>
  <si>
    <t>Шнековый бур 3/4", 35мм</t>
  </si>
  <si>
    <t>B-54380</t>
  </si>
  <si>
    <t xml:space="preserve">Торцовая головка для шнековых буров 3/4" </t>
  </si>
  <si>
    <t>B-54396</t>
  </si>
  <si>
    <t xml:space="preserve">Стопорный штифт для головки (для шнековых буров 3/4") </t>
  </si>
  <si>
    <t>B-54405</t>
  </si>
  <si>
    <t xml:space="preserve">Кольцо для головки (для шнековых буров 3/4") </t>
  </si>
  <si>
    <t>B-57576</t>
  </si>
  <si>
    <t>Шнековый бур 3/4", 40мм</t>
  </si>
  <si>
    <t>B-57582</t>
  </si>
  <si>
    <t>ГОЛОВКИ ТОРЦОВЫЕ для гайковертов</t>
  </si>
  <si>
    <t>Наборы торцовых головок</t>
  </si>
  <si>
    <t xml:space="preserve">Набор торцовых головок 1/2" </t>
  </si>
  <si>
    <t xml:space="preserve">Набор торцовых головок </t>
  </si>
  <si>
    <t>B-69749</t>
  </si>
  <si>
    <t>Набор торцовых головок 1/2" 9шт.  (10,11,13,17,19,21,22,24,27 мм, в тканевом чехле)</t>
  </si>
  <si>
    <t>Набор торцовых головок 9 шт.</t>
  </si>
  <si>
    <t>134864-1</t>
  </si>
  <si>
    <t>Торцовые головки 1 дюйм</t>
  </si>
  <si>
    <t>Торцовая головка 1 35-80</t>
  </si>
  <si>
    <t>134865-9</t>
  </si>
  <si>
    <t>Торцовая головка 1 36-80</t>
  </si>
  <si>
    <t>134872-2</t>
  </si>
  <si>
    <t>Торцовая головка 1 41-80</t>
  </si>
  <si>
    <t>134825-1</t>
  </si>
  <si>
    <t>Торцовые головки 1/2 дюйма</t>
  </si>
  <si>
    <t>Торцовая головка 1/2 13-38</t>
  </si>
  <si>
    <t>134826-9</t>
  </si>
  <si>
    <t>Торцовая головка 1/2 14-38</t>
  </si>
  <si>
    <t>134827-7</t>
  </si>
  <si>
    <t xml:space="preserve">Торцовая головка 1/2 13-52 </t>
  </si>
  <si>
    <t>134828-5</t>
  </si>
  <si>
    <t xml:space="preserve">Торцовая головка 1/2 14-52 </t>
  </si>
  <si>
    <t>134829-3</t>
  </si>
  <si>
    <t xml:space="preserve">Торцовая головка 1/2 17-38 </t>
  </si>
  <si>
    <t>134830-8</t>
  </si>
  <si>
    <t xml:space="preserve">Торцовая головка 1/2 17-52 </t>
  </si>
  <si>
    <t>134831-6</t>
  </si>
  <si>
    <t xml:space="preserve">Торцовая головка 1/2 19-38 </t>
  </si>
  <si>
    <t>134832-4</t>
  </si>
  <si>
    <t xml:space="preserve">Торцовая головка 1/2 19-52 </t>
  </si>
  <si>
    <t>134833-2</t>
  </si>
  <si>
    <t xml:space="preserve">Торцовая головка 1/2 21-52 </t>
  </si>
  <si>
    <t>134834-0</t>
  </si>
  <si>
    <t>Торцовая головка 1/2 22-52</t>
  </si>
  <si>
    <t>134836-6</t>
  </si>
  <si>
    <t>Торцовая головка 1/2 24-52</t>
  </si>
  <si>
    <t>134837-4</t>
  </si>
  <si>
    <t xml:space="preserve">Торцовая головка 1/2 19-78 </t>
  </si>
  <si>
    <t>134838-2</t>
  </si>
  <si>
    <t>Торцовая головка 1/2 21-38</t>
  </si>
  <si>
    <t>134839-0</t>
  </si>
  <si>
    <t xml:space="preserve">Торцовая головка 1/2 21-78 </t>
  </si>
  <si>
    <t>134840-5</t>
  </si>
  <si>
    <t>Торцовая головка 22-38</t>
  </si>
  <si>
    <t>134841-3</t>
  </si>
  <si>
    <t xml:space="preserve">Торцовая головка 1/2 24-45 </t>
  </si>
  <si>
    <t>134842-1</t>
  </si>
  <si>
    <t xml:space="preserve">Торцовая головка 1/2 26-50 </t>
  </si>
  <si>
    <t>134843-9</t>
  </si>
  <si>
    <t xml:space="preserve">Торцовая головка 1/2 26-78 </t>
  </si>
  <si>
    <t>134844-7</t>
  </si>
  <si>
    <t xml:space="preserve">Торцовая головка 1/2 27-50 </t>
  </si>
  <si>
    <t>134845-5</t>
  </si>
  <si>
    <t xml:space="preserve">Торцовая головка 1/2 27-78 </t>
  </si>
  <si>
    <t>134846-3</t>
  </si>
  <si>
    <t xml:space="preserve">Торцовая головка 1/2 30-50 </t>
  </si>
  <si>
    <t>134847-1</t>
  </si>
  <si>
    <t xml:space="preserve">Торцовая головка 1/2 30-78 </t>
  </si>
  <si>
    <t>134848-9</t>
  </si>
  <si>
    <t xml:space="preserve">Торцовая головка 1/2 32-50 </t>
  </si>
  <si>
    <t>134849-7</t>
  </si>
  <si>
    <t xml:space="preserve">Торцовая головка 1/2 32-78 </t>
  </si>
  <si>
    <t>134851-0</t>
  </si>
  <si>
    <t xml:space="preserve">Торцовая головка 1/2 22-38 </t>
  </si>
  <si>
    <t>134867-5</t>
  </si>
  <si>
    <t>Торцовая головка 1/2 12-75</t>
  </si>
  <si>
    <t>134853-6</t>
  </si>
  <si>
    <t>Торцовые головки 3/4 дюйма</t>
  </si>
  <si>
    <t>Торцовая головка 3/4 26-52</t>
  </si>
  <si>
    <t>134854-4</t>
  </si>
  <si>
    <t>Торцовая головка 3/4 26-95</t>
  </si>
  <si>
    <t>134855-2</t>
  </si>
  <si>
    <t>Торцовая головка 3/4 27-52</t>
  </si>
  <si>
    <t>134856-0</t>
  </si>
  <si>
    <t>Торцовая головка 3/4 27-95</t>
  </si>
  <si>
    <t>134857-8</t>
  </si>
  <si>
    <t>Торцовая головка 3/4 30-52</t>
  </si>
  <si>
    <t>134858-6</t>
  </si>
  <si>
    <t>Торцовая головка 3/4 30-95</t>
  </si>
  <si>
    <t>134859-4</t>
  </si>
  <si>
    <t>Торцовая головка 3/4 32-95</t>
  </si>
  <si>
    <t>134860-9</t>
  </si>
  <si>
    <t>Торцовая головка 3/4 35-56</t>
  </si>
  <si>
    <t>134861-7</t>
  </si>
  <si>
    <t>Торцовая головка 3/4 35-95</t>
  </si>
  <si>
    <t>134862-5</t>
  </si>
  <si>
    <t xml:space="preserve">Торцовая головка 3/4 36-56 </t>
  </si>
  <si>
    <t>134863-3</t>
  </si>
  <si>
    <t>Торцовая головка 3/4 36-95</t>
  </si>
  <si>
    <t>134871-4</t>
  </si>
  <si>
    <t>Торцовая головка 3/4 32-52</t>
  </si>
  <si>
    <t>A-85494</t>
  </si>
  <si>
    <t>Торцовая головка 3/4 17-50</t>
  </si>
  <si>
    <t>A-85503</t>
  </si>
  <si>
    <t>Торцовая головка 3/4 17-95</t>
  </si>
  <si>
    <t>A-85519</t>
  </si>
  <si>
    <t>Торцовая головка 3/4 19-50</t>
  </si>
  <si>
    <t>A-85525</t>
  </si>
  <si>
    <t>Торцовая головка 3/4 19-95</t>
  </si>
  <si>
    <t>A-85531</t>
  </si>
  <si>
    <t>Торцовая головка 3/4 21-52</t>
  </si>
  <si>
    <t>A-85547</t>
  </si>
  <si>
    <t>Торцовая головка 3/4 21-95</t>
  </si>
  <si>
    <t>A-85553</t>
  </si>
  <si>
    <t>Торцовая головка 3/4 22-52</t>
  </si>
  <si>
    <t>A-85569</t>
  </si>
  <si>
    <t>Торцовая головка 3/4 22-95</t>
  </si>
  <si>
    <t>A-85575</t>
  </si>
  <si>
    <t>Торцовая головка 3/4 24-52</t>
  </si>
  <si>
    <t>A-85581</t>
  </si>
  <si>
    <t>Торцовая головка 3/4 24-95</t>
  </si>
  <si>
    <t>B-39883</t>
  </si>
  <si>
    <t>Торцовые головки 3/8 дюйма</t>
  </si>
  <si>
    <t>Торцовая головка 6x28 мм</t>
  </si>
  <si>
    <t>B-39899</t>
  </si>
  <si>
    <t>Торцовая головка 7x28 мм</t>
  </si>
  <si>
    <t>B-39908</t>
  </si>
  <si>
    <t>Торцовая головка 8x28 мм</t>
  </si>
  <si>
    <t>B-39914</t>
  </si>
  <si>
    <t>Торцовая головка 9x28 мм</t>
  </si>
  <si>
    <t>B-39920</t>
  </si>
  <si>
    <t>Торцовая головка 10x28 мм</t>
  </si>
  <si>
    <t>B-39936</t>
  </si>
  <si>
    <t>Торцовая головка 11x28 мм</t>
  </si>
  <si>
    <t>B-39942</t>
  </si>
  <si>
    <t>Торцовая головка 12x28 мм</t>
  </si>
  <si>
    <t>B-39958</t>
  </si>
  <si>
    <t>Торцовая головка 13x28 мм</t>
  </si>
  <si>
    <t>B-39964</t>
  </si>
  <si>
    <t>Торцовая головка 14x28 мм</t>
  </si>
  <si>
    <t>B-39970</t>
  </si>
  <si>
    <t>Торцовая головка 15x28 мм</t>
  </si>
  <si>
    <t>B-39986</t>
  </si>
  <si>
    <t>Торцовая головка 16x28 мм</t>
  </si>
  <si>
    <t>B-39992</t>
  </si>
  <si>
    <t>Торцовая головка 17x30 мм</t>
  </si>
  <si>
    <t>B-40010</t>
  </si>
  <si>
    <t>Торцовая головка 19x28 мм</t>
  </si>
  <si>
    <t>B-40026</t>
  </si>
  <si>
    <t>Торцовая головка 20x30 мм</t>
  </si>
  <si>
    <t>B-40032</t>
  </si>
  <si>
    <t>Торцовая головка 21x30 мм</t>
  </si>
  <si>
    <t>B-40048</t>
  </si>
  <si>
    <t>Торцовая головка 22x30 мм</t>
  </si>
  <si>
    <t>B-54542</t>
  </si>
  <si>
    <t>Штифты и кольца для торцовых головок</t>
  </si>
  <si>
    <t>Кольцо для торцовых головок 8-38 (1/2"), 3 шт.</t>
  </si>
  <si>
    <t>B-54558</t>
  </si>
  <si>
    <t xml:space="preserve">Кольцо для торцовых головок 17 (1/2"), 3 шт. </t>
  </si>
  <si>
    <t>B-54564</t>
  </si>
  <si>
    <t xml:space="preserve">Кольцо для торцовых головок 18, 19 (1/2"), 3 шт. </t>
  </si>
  <si>
    <t>B-54570</t>
  </si>
  <si>
    <t xml:space="preserve">Кольцо для торцовых головок 20-32 (1/2"), 3 шт. </t>
  </si>
  <si>
    <t>B-54586</t>
  </si>
  <si>
    <t xml:space="preserve">Стопорный штифт для торцовых головок 8-16 (1/2"), 3 шт. </t>
  </si>
  <si>
    <t>B-54592</t>
  </si>
  <si>
    <t xml:space="preserve">Стопорный штифт для торцовых головок 17 (1/2"), 3 шт. </t>
  </si>
  <si>
    <t>B-54601</t>
  </si>
  <si>
    <t xml:space="preserve">Стопорный штифт для торцовых головок 18-19 (1/2"), 3 шт. </t>
  </si>
  <si>
    <t>B-54617</t>
  </si>
  <si>
    <t xml:space="preserve">Стопорный штифт для торцовых головок 20-32 (1/2"), 3 шт. </t>
  </si>
  <si>
    <t>B-14473</t>
  </si>
  <si>
    <t>ДИСКИ АБРАЗИВНЫЕ</t>
  </si>
  <si>
    <t>Диски отрезные для кирпича и камня, вогнутые</t>
  </si>
  <si>
    <t>Абразивный отрезной диск для кирпича с вогнутым центром С30Т, 115х3х22,23</t>
  </si>
  <si>
    <t>Абразивный отрезной диск для кирпича с вогнутым центром С30Т, 125х3х22,23</t>
  </si>
  <si>
    <t>B-14495</t>
  </si>
  <si>
    <t>Абразивный отрезной диск для кирпича с вогнутым центром С30Т, 180х3х22,23</t>
  </si>
  <si>
    <t>B-14504</t>
  </si>
  <si>
    <t>Абразивный отрезной диск для кирпича с вогнутым центром С30Т, 230х3х22,23</t>
  </si>
  <si>
    <t>B-30710</t>
  </si>
  <si>
    <t>Диски отрезные для кирпича и камня, плоские</t>
  </si>
  <si>
    <t>Абразивный отрезной диск для кирпича плоский С30Т, 115х2,5х22,23</t>
  </si>
  <si>
    <t>Абразивный отрезной диск для кирпича плоский С30Т, 125х2,5х22,23</t>
  </si>
  <si>
    <t>B-30748</t>
  </si>
  <si>
    <t>Абразивный отрезной диск для кирпича плоский С30Т, 230х2,5х22,23</t>
  </si>
  <si>
    <t>B-45799</t>
  </si>
  <si>
    <t>Диски отрезные для нержавеющей стали плоские (для аккум. инстр.)</t>
  </si>
  <si>
    <t>Абразивный отрезной диск для нержавеющей стали плоский Z60T, 115х0,8х22,23 (для аккум. инстр.)</t>
  </si>
  <si>
    <t>B-45808</t>
  </si>
  <si>
    <t>Абразивный отрезной диск для нержавеющей стали плоский Z60T, 125х0,8х22,23 (для аккум. инстр.)</t>
  </si>
  <si>
    <t>B-49454</t>
  </si>
  <si>
    <t>Абразивный отрезной диск для нержавеющей стали плоский Z60T, 115х1,6х22,23 (для аккум. инстр.)</t>
  </si>
  <si>
    <t>B-49460</t>
  </si>
  <si>
    <t>Абразивный отрезной диск для нержавеющей стали плоский Z60T, 125х1,6х22,23 (для аккум. инстр.)</t>
  </si>
  <si>
    <t>Диски отрезные для нержавеющей стали, плоские</t>
  </si>
  <si>
    <t>Абразивный отрезной диск для нержавеющей стали плоский A60T, 115х1х22,23</t>
  </si>
  <si>
    <t>Абразивный отрезной диск для нержавеющей стали плоский A60T, 125х1х22,23</t>
  </si>
  <si>
    <t>B-14370</t>
  </si>
  <si>
    <t>Абразивный отрезной диск для нержавеющей стали плоский A60T, 180х1,6х22,23</t>
  </si>
  <si>
    <t>Абразивный отрезной диск для нержавеющей стали плоский A60T, 230х1,9х22,23</t>
  </si>
  <si>
    <t>B-17538</t>
  </si>
  <si>
    <t>Абразивный отрезной диск для нержавеющей стали плоский A60T, 150х1,6х22,23</t>
  </si>
  <si>
    <t>D-25541-10</t>
  </si>
  <si>
    <t>Абразивный отрезной диск для нержавеющей стали плоский A60T, 115х1,2х22,23, 10 шт.</t>
  </si>
  <si>
    <t>D-25557</t>
  </si>
  <si>
    <t>Абразивный отрезной диск для нержавеющей стали плоский A60T, 125х1,2х22,23</t>
  </si>
  <si>
    <t>D-25557-10</t>
  </si>
  <si>
    <t>Абразивный отрезной диск для нержавеющей стали плоский A60T, 125х1,2х22,23, 10 шт.</t>
  </si>
  <si>
    <t>B-14439</t>
  </si>
  <si>
    <t>Диски отрезные для стали, вогнутые</t>
  </si>
  <si>
    <t>Абразивный отрезной диск для стали с вогнутым центром A30T, 115х3х22,23</t>
  </si>
  <si>
    <t>B-14445</t>
  </si>
  <si>
    <t>Абразивный отрезной диск для стали с вогнутым центром A30T, 125х3х22,23</t>
  </si>
  <si>
    <t>B-14451</t>
  </si>
  <si>
    <t>Абразивный отрезной диск для стали с вогнутым центром A30T, 180х3х22,23</t>
  </si>
  <si>
    <t>B-30667</t>
  </si>
  <si>
    <t>Абразивный отрезной диск для стали с вогнутым центром A30T, 150х3х22,23</t>
  </si>
  <si>
    <t>Диски отрезные для стали, плоские</t>
  </si>
  <si>
    <t>Абразивный отрезной диск для стали A36P, 355х3х25,4, 5 шт.</t>
  </si>
  <si>
    <t>Абразивный отрезной диск для стали плоский A30R, 115х2,5х22,23</t>
  </si>
  <si>
    <t>Абразивный отрезной диск для стали плоский A30R, 125х2,5х22,23</t>
  </si>
  <si>
    <t>B-30695</t>
  </si>
  <si>
    <t>Абразивный отрезной диск для стали плоский A30R, 180х2,5х22,23</t>
  </si>
  <si>
    <t>Абразивный отрезной диск для стали плоский A30R, 230х2,5х22,23</t>
  </si>
  <si>
    <t>D-25454</t>
  </si>
  <si>
    <t>Абразивный отрезной диск по стали плоский A30S, 115х3х22,23</t>
  </si>
  <si>
    <t>966121151</t>
  </si>
  <si>
    <t>Диски отрезные по стали для бензорезов</t>
  </si>
  <si>
    <t>Отрезной диск д/стали 300x20мм</t>
  </si>
  <si>
    <t>966121152</t>
  </si>
  <si>
    <t>B-22872</t>
  </si>
  <si>
    <t>Диски шлифовальные для нержавеющей стали, вогнутые</t>
  </si>
  <si>
    <t>Абразивный шлифовальный диск для нержавеющей стали c вогнутым центром A60T, 115х6х22,23</t>
  </si>
  <si>
    <t>От 5-ти шт. скидка 60%.</t>
  </si>
  <si>
    <t>Абразивный шлифовальный диск для нержавеющей стали c вогнутым центром A60T, 125х6х22,23</t>
  </si>
  <si>
    <t>B-22894</t>
  </si>
  <si>
    <t>Абразивный шлифовальный диск для нержавеющей стали c вогнутым центром A60T, 180х6х22,23</t>
  </si>
  <si>
    <t>B-22903</t>
  </si>
  <si>
    <t>Абразивный шлифовальный диск для нержавеющей стали c вогнутым центром A60T, 230х6х22,23</t>
  </si>
  <si>
    <t>B-34045</t>
  </si>
  <si>
    <t>Диски шлифовальные для стали плоские</t>
  </si>
  <si>
    <t>Абразивный шлифовальный диск для стали A36Р, 125х20х20</t>
  </si>
  <si>
    <t>B-34051</t>
  </si>
  <si>
    <t>Абразивный шлифовальный диск для стали A24R, 150х20х20</t>
  </si>
  <si>
    <t>B-34067</t>
  </si>
  <si>
    <t>Абразивный шлифовальный диск для стали A36Р, 150х20х20</t>
  </si>
  <si>
    <t>B-14392</t>
  </si>
  <si>
    <t>Диски шлифовальные для стали, вогнутые</t>
  </si>
  <si>
    <t xml:space="preserve">Абразивный шлифовальный диск для стали с вогнутым центром A36P, 115х6х22,23 </t>
  </si>
  <si>
    <t xml:space="preserve">Абразивный шлифовальный диск для стали с вогнутым центром A36P, 125х6х22,23 </t>
  </si>
  <si>
    <t>B-14417</t>
  </si>
  <si>
    <t xml:space="preserve">Абразивный шлифовальный диск для стали с вогнутым центром A36P, 180х6х22,23 </t>
  </si>
  <si>
    <t xml:space="preserve">Абразивный шлифовальный диск для стали с вогнутым центром A36P, 230х6х22,23 </t>
  </si>
  <si>
    <t>B-30651</t>
  </si>
  <si>
    <t xml:space="preserve">Абразивный шлифовальный диск для стали с вогнутым центром A36P, 150х6х22,23 </t>
  </si>
  <si>
    <t>B-68389</t>
  </si>
  <si>
    <t>Диски шлифовальные для шлифмашины по гипсокартону</t>
  </si>
  <si>
    <t>Абразивный шлифовальный диск d225 мм, K40, (9 оверстий) для DSL8100, 25 шт.</t>
  </si>
  <si>
    <t>B-68395</t>
  </si>
  <si>
    <t>Абразивный шлифовальный диск d225 мм, K80, (9 оверстий) для DSL8100, 25 шт.</t>
  </si>
  <si>
    <t>B-68404</t>
  </si>
  <si>
    <t>Абразивный шлифовальный диск d225 мм, K120, (9 оверстий) для DSL8100, 25 шт.</t>
  </si>
  <si>
    <t>B-68410</t>
  </si>
  <si>
    <t>Абразивный шлифовальный диск d225 мм, K180, (9 оверстий) для DSL8100, 25 шт.</t>
  </si>
  <si>
    <t>B-68426</t>
  </si>
  <si>
    <t>Абразивный шлифовальный диск d225 мм, K320, (9 оверстий) для DSL8100, 25 шт.</t>
  </si>
  <si>
    <t>B-28977</t>
  </si>
  <si>
    <t>Диски шлифовальные из вспененного абразива (по металлу)</t>
  </si>
  <si>
    <t>Диск шлифовальный из вспененного абразива 115 мм</t>
  </si>
  <si>
    <t>B-28983</t>
  </si>
  <si>
    <t>Диск шлифовальный из вспененного абразива 125 мм</t>
  </si>
  <si>
    <t>B-28999</t>
  </si>
  <si>
    <t>Диск шлифовальный из вспененного абразива 180 мм</t>
  </si>
  <si>
    <t>B-29016</t>
  </si>
  <si>
    <t>Диск шлифовальный из вспененного абразива 115 мм (долговечный)</t>
  </si>
  <si>
    <t>Диск шлифовальный из вспененного абразива 125 мм (долговечный)</t>
  </si>
  <si>
    <t>B-29038</t>
  </si>
  <si>
    <t>Диск шлифовальный из вспененного абразива 180 мм (долговечный)</t>
  </si>
  <si>
    <t>Диск шлифовальный из вспененного абразива 125 мм (нейлон)</t>
  </si>
  <si>
    <t>B-50033</t>
  </si>
  <si>
    <t>Диск шлифовальный из вспененного абразива 125 мм (нейлон, долговечный)</t>
  </si>
  <si>
    <t>B-50049</t>
  </si>
  <si>
    <t>A-81044</t>
  </si>
  <si>
    <t>Диски шлифовальные фибровые</t>
  </si>
  <si>
    <t>Шлиф.диск 115x22x12 K180 1шт</t>
  </si>
  <si>
    <t>A-81072</t>
  </si>
  <si>
    <t>Шлиф.диск 125x22x12 K180 1шт</t>
  </si>
  <si>
    <t>B-20482</t>
  </si>
  <si>
    <t>Держатель для диска резиновый</t>
  </si>
  <si>
    <t>P-00860</t>
  </si>
  <si>
    <t>Шлифовальный диск 115 мм, К24, 5 шт.</t>
  </si>
  <si>
    <t>P-00882</t>
  </si>
  <si>
    <t>Шлифовальный диск 115 мм, К36, 5 шт.</t>
  </si>
  <si>
    <t>P-00907</t>
  </si>
  <si>
    <t>Шлифовальный диск 115 мм, К60, 5 шт.</t>
  </si>
  <si>
    <t>P-00913</t>
  </si>
  <si>
    <t>Шлифовальный диск 115 мм, К80, 5 шт.</t>
  </si>
  <si>
    <t>P-00957</t>
  </si>
  <si>
    <t>Шлифовальный диск 125 мм, К24, 5 шт.</t>
  </si>
  <si>
    <t>P-01030</t>
  </si>
  <si>
    <t>Шлифовальный диск 180 мм, К24, 5 шт.</t>
  </si>
  <si>
    <t>P-01052</t>
  </si>
  <si>
    <t>Шлифовальный диск 180 мм, К40, 5 шт.</t>
  </si>
  <si>
    <t>P-01080</t>
  </si>
  <si>
    <t>Шлифовальный диск 180 мм, К80, 5 шт.</t>
  </si>
  <si>
    <t>P-21515</t>
  </si>
  <si>
    <t>Шлифовальный диск 150 мм, К24, 5 шт.</t>
  </si>
  <si>
    <t>Точильные круги</t>
  </si>
  <si>
    <t>Точил.круг 150х6,4х12,7 A60</t>
  </si>
  <si>
    <t>Точил.круг 150х16х12,7 WA60</t>
  </si>
  <si>
    <t>Точил.круг 150х16х12,7 GC120</t>
  </si>
  <si>
    <t>Точил.круг 205x19x15,88 WA60</t>
  </si>
  <si>
    <t>Точил.круг 205x19x15,88 GC120</t>
  </si>
  <si>
    <t>B-12706</t>
  </si>
  <si>
    <t>ДИСКИ АЛМАЗНЫЕ</t>
  </si>
  <si>
    <t>Диски алмазные COSMOS</t>
  </si>
  <si>
    <t>Алмазный диск Cosmos Quasar 230х22,23 (3DDG, cooling holes)</t>
  </si>
  <si>
    <t>B-12712</t>
  </si>
  <si>
    <t>Алмазный диск Cosmos Quasar 230х22,23 (3DDG, Stealth)</t>
  </si>
  <si>
    <t>B-12740</t>
  </si>
  <si>
    <t>Алмазный диск Cosmos Comet Enduro 230х22,2 (3DDG, Cooling holes)</t>
  </si>
  <si>
    <t>B-12756</t>
  </si>
  <si>
    <t>Алмазный диск Cosmos Comet Enduro 230х22,2 (3DDG, Stealth)</t>
  </si>
  <si>
    <t>B-12784</t>
  </si>
  <si>
    <t>Алмазный диск Cosmos Comet Rapide 230х22,2 (3DDG, Cooling holes)</t>
  </si>
  <si>
    <t>B-12893</t>
  </si>
  <si>
    <t>Алмазный диск Cosmos Comet Rapide 230х22,2 (3DDG, Stealth)</t>
  </si>
  <si>
    <t>B-12930</t>
  </si>
  <si>
    <t>Алмазный диск Cosmos Neutron Enduro 230х22,2 (3DDG)</t>
  </si>
  <si>
    <t>B-12968</t>
  </si>
  <si>
    <t>Алмазный диск Cosmos Neutron Rapide 230х22,2 (3DDG)</t>
  </si>
  <si>
    <t>B-13041</t>
  </si>
  <si>
    <t>Алмазный диск Cosmos Comet Turbo 300x20</t>
  </si>
  <si>
    <t>B-13057</t>
  </si>
  <si>
    <t>Алмазный диск Cosmos Comet Turbo 350x25,4</t>
  </si>
  <si>
    <t>B-13275</t>
  </si>
  <si>
    <t>Алмазный диск Cosmos Comet Asphalt 350х25,4</t>
  </si>
  <si>
    <t>B-13281</t>
  </si>
  <si>
    <t>Алмазный диск Cosmos DIAMAK 300х20</t>
  </si>
  <si>
    <t>B-13459</t>
  </si>
  <si>
    <t>Алмазный диск Cosmos Quasar 300х20 (3DDG, Stealth)</t>
  </si>
  <si>
    <t>B-13465</t>
  </si>
  <si>
    <t>Алмазный диск Cosmos Quasar 350х25,4 (3DDG, Stealth)</t>
  </si>
  <si>
    <t>B-13471</t>
  </si>
  <si>
    <t>Алмазный диск Cosmos Quasar 400х25,4 (3DDG, Stealth)</t>
  </si>
  <si>
    <t>B-13518</t>
  </si>
  <si>
    <t>Алмазный диск Cosmos Comet Enduro 300х20 (3DDG, Stealth)</t>
  </si>
  <si>
    <t>B-13524</t>
  </si>
  <si>
    <t>Алмазный диск Cosmos Comet Enduro 350х25,4 (3DDG, Stealth)</t>
  </si>
  <si>
    <t>B-13530</t>
  </si>
  <si>
    <t>Алмазный диск Cosmos Comet Enduro 400х25,4 (3DDG, Stealth)</t>
  </si>
  <si>
    <t>B-13574</t>
  </si>
  <si>
    <t>Алмазный диск Cosmos Comet Rapide 300х20 (3DDG, Stealth)</t>
  </si>
  <si>
    <t>B-13580</t>
  </si>
  <si>
    <t>Алмазный диск Cosmos Comet Rapide 350х25,4 (3DDG, Stealth)</t>
  </si>
  <si>
    <t>B-13596</t>
  </si>
  <si>
    <t>Алмазный диск Cosmos Comet Rapide 400х25,4 (3DDG, Stealth)</t>
  </si>
  <si>
    <t>B-13605</t>
  </si>
  <si>
    <t>Алмазный диск Cosmos Neutron Enduro 300х20 (3DDG)</t>
  </si>
  <si>
    <t>B-13611</t>
  </si>
  <si>
    <t>Алмазный диск Cosmos Neutron Enduro 350х25,4 (3DDG)</t>
  </si>
  <si>
    <t>B-13552</t>
  </si>
  <si>
    <t>B-13627</t>
  </si>
  <si>
    <t>Алмазный диск Cosmos Neutron Enduro 400х25,4 (3DDG)</t>
  </si>
  <si>
    <t>B-13633</t>
  </si>
  <si>
    <t>Алмазный диск Cosmos Neutron Rapide 300х20 (3DDG)</t>
  </si>
  <si>
    <t>B-13655</t>
  </si>
  <si>
    <t>Алмазный диск Cosmos Neutron Rapide 400х25,4 (3DDG)</t>
  </si>
  <si>
    <t>B-27165</t>
  </si>
  <si>
    <t>Алмазный диск Cosmos Comet Enduro 150х22,2 (3DDG, Cooling holes)</t>
  </si>
  <si>
    <t>B-27171</t>
  </si>
  <si>
    <t>Алмазный диск Cosmos Comet Enduro 180х22,2 (3DDG, Cooling holes)</t>
  </si>
  <si>
    <t>B-27187</t>
  </si>
  <si>
    <t>Алмазный диск Cosmos Comet Rapide 150х22,2 (3DDG, Cooling holes)</t>
  </si>
  <si>
    <t>B-27193</t>
  </si>
  <si>
    <t>Алмазный диск Cosmos Comet Rapide 180х22,2 (3DDG, Cooling holes)</t>
  </si>
  <si>
    <t>B-27202</t>
  </si>
  <si>
    <t>Алмазный диск Cosmos Neutron Enduro 150х22,2</t>
  </si>
  <si>
    <t>B-27218</t>
  </si>
  <si>
    <t>Алмазный диск Cosmos Neutron Enduro 180х22,2</t>
  </si>
  <si>
    <t>B-27224</t>
  </si>
  <si>
    <t>Алмазный диск Cosmos Neutron Rapide 150х22,2</t>
  </si>
  <si>
    <t>B-27230</t>
  </si>
  <si>
    <t>Алмазный диск Cosmos Neutron Rapide 180х22,2</t>
  </si>
  <si>
    <t>B-42905</t>
  </si>
  <si>
    <t>Алмазный диск Cosmos Comet Asphalt 400x25,4</t>
  </si>
  <si>
    <t>792442-9</t>
  </si>
  <si>
    <t>Диски алмазные для алмазных пил</t>
  </si>
  <si>
    <t>Алмазный диск сплошной по бетону 80x15 (мокрый рез)</t>
  </si>
  <si>
    <t>A-07179</t>
  </si>
  <si>
    <t>Алмазный диск сплошной по стеклу, керамике 85x15 (мокрый рез)</t>
  </si>
  <si>
    <t>A-87292</t>
  </si>
  <si>
    <t>Алмазный диск сплошной по бетону, кирпичу 125x20 (мокрый рез)</t>
  </si>
  <si>
    <t>B-21951</t>
  </si>
  <si>
    <t>B-50120</t>
  </si>
  <si>
    <t>A-01292</t>
  </si>
  <si>
    <t>Диски алмазные для алмазных пил "Эконом"</t>
  </si>
  <si>
    <t>Алмазный диск сплошной по керамич. плитке 110x20 (мокрый рез)</t>
  </si>
  <si>
    <t>D-51116</t>
  </si>
  <si>
    <t>D-41660</t>
  </si>
  <si>
    <t xml:space="preserve">Алмазный диск сплошной по керамич. плитке 110x20 (мокрый рез)  </t>
  </si>
  <si>
    <t>D-51013</t>
  </si>
  <si>
    <t>Алмазный диск сплошной по керамич. плитке (мокрый рез) 125x20</t>
  </si>
  <si>
    <t>D-51029</t>
  </si>
  <si>
    <t xml:space="preserve">Алмазный диск сегментированный по граниту 125х20 (мокрый рез) </t>
  </si>
  <si>
    <t>D-51035</t>
  </si>
  <si>
    <t>Алмазный диск сегментированный по мрамору 125х20 (мокрый рез)</t>
  </si>
  <si>
    <t>Алмазный диск сплошной по бетону/мрамору 110x20 (мокрый рез)</t>
  </si>
  <si>
    <t>966244012</t>
  </si>
  <si>
    <t>Диски алмазные для бензорезов</t>
  </si>
  <si>
    <t>Алмазный диск сегментированный по асфальту 350x25.4</t>
  </si>
  <si>
    <t>966244030</t>
  </si>
  <si>
    <t>Алмазный диск сегментированный по бетону 350x25,4</t>
  </si>
  <si>
    <t>966344010</t>
  </si>
  <si>
    <t>Алмазный диск сегментированный по асфальту 350х25,4</t>
  </si>
  <si>
    <t>A-86773</t>
  </si>
  <si>
    <t>Алмазный диск сегментированный по бетону 305х20/25,4</t>
  </si>
  <si>
    <t>B-34914</t>
  </si>
  <si>
    <t>Алмазный диск сегментированный по металлу 355x25,4 (для 2414NB)</t>
  </si>
  <si>
    <t>D-57015</t>
  </si>
  <si>
    <t>Диски алмазные для бензорезов "Эконом"</t>
  </si>
  <si>
    <t>Алмазный диск сегментированный по бетону 300х20/25,4 (сухой/мокрый рез)</t>
  </si>
  <si>
    <t>D-57021</t>
  </si>
  <si>
    <t>Алмазный диск сегментированный по бетону 350х20/25,4 (сухой/мокрый рез)</t>
  </si>
  <si>
    <t>Алмазный диск сегментированный по бетону 400х20/25,4 (сухой/мокрый рез)</t>
  </si>
  <si>
    <t>D-46501</t>
  </si>
  <si>
    <t>Диски алмазные для отрезных пил по металлу</t>
  </si>
  <si>
    <t>D-41676</t>
  </si>
  <si>
    <t>Диски алмазные для УШМ "Эконом"</t>
  </si>
  <si>
    <t>Алмазный диск сегментированный по бетону 115x22,23</t>
  </si>
  <si>
    <t>D-41682</t>
  </si>
  <si>
    <t>Алмазный диск сегментированный по бетону 180х22,23</t>
  </si>
  <si>
    <t>D-41698</t>
  </si>
  <si>
    <t>Алмазный диск сегментированный по бетону 230х22,23</t>
  </si>
  <si>
    <t>D-41707</t>
  </si>
  <si>
    <t>Алмазный диск сплошной рифленый по граниту/мрамору 115x22,23</t>
  </si>
  <si>
    <t>D-41713</t>
  </si>
  <si>
    <t>Алмазный диск сплошной рифленый по граниту/мрамору 180x22,23</t>
  </si>
  <si>
    <t>D-41729</t>
  </si>
  <si>
    <t>Алмазный диск сплошной рифленый по граниту/мрамору 230x22,23</t>
  </si>
  <si>
    <t>D-41735</t>
  </si>
  <si>
    <t>Алмазный диск сегментированный рифленый по граниту/бетону 115x22,23</t>
  </si>
  <si>
    <t>D-41741</t>
  </si>
  <si>
    <t>Алмазный диск сегментированный рифленый по граниту/бетону 180x22,23</t>
  </si>
  <si>
    <t>Алмазный диск сегментированный рифленый по граниту/бетону 230x22,23</t>
  </si>
  <si>
    <t>Алмазный диск сегментированный по бетону 125x22,23</t>
  </si>
  <si>
    <t>Алмазный диск сплошной рифленый по граниту/мрамору 125x22,23</t>
  </si>
  <si>
    <t>D-51007</t>
  </si>
  <si>
    <t>Алмазный диск сегментированный рифленый по граниту/бетону 125x22,23</t>
  </si>
  <si>
    <t>A-01258</t>
  </si>
  <si>
    <t>Диски алмазные для УШМ сегментированные</t>
  </si>
  <si>
    <t>A-02200</t>
  </si>
  <si>
    <t>Алмазный диск сегментированный по кирпичу 125x22,23</t>
  </si>
  <si>
    <t>A-02705</t>
  </si>
  <si>
    <t>Алмазный диск сегментированный для резки швов 125x22,23</t>
  </si>
  <si>
    <t>A-80438</t>
  </si>
  <si>
    <t>Алмазный диск сегментированный по бетону 125х22,23 (для штроборезов)</t>
  </si>
  <si>
    <t>A-84121</t>
  </si>
  <si>
    <t xml:space="preserve">Алмазный диск сегментированный по бетону 180х22,23 </t>
  </si>
  <si>
    <t>B-28117</t>
  </si>
  <si>
    <t>A-84137</t>
  </si>
  <si>
    <t>B-28123</t>
  </si>
  <si>
    <t>B-02054</t>
  </si>
  <si>
    <t xml:space="preserve">Алмазный диск сегментированный по кирпичу 125x22,23 </t>
  </si>
  <si>
    <t>B-50099</t>
  </si>
  <si>
    <t>B-06432</t>
  </si>
  <si>
    <t xml:space="preserve">Алмазный диск сегментированный по бетону 150x22,23 </t>
  </si>
  <si>
    <t>B-28101</t>
  </si>
  <si>
    <t>B-28086</t>
  </si>
  <si>
    <t>B-28092</t>
  </si>
  <si>
    <t>Алмазный диск сегментированный по бетону 150x22,23</t>
  </si>
  <si>
    <t>B-56605</t>
  </si>
  <si>
    <t>Алмазный диск сегментированный универсальный 115х22,23</t>
  </si>
  <si>
    <t>B-56611</t>
  </si>
  <si>
    <t>Алмазный диск сегментированный универсальный 125х22,23</t>
  </si>
  <si>
    <t>B-56627</t>
  </si>
  <si>
    <t xml:space="preserve">Алмазный диск сегментированный универсальный 180х22,23 </t>
  </si>
  <si>
    <t>B-56633</t>
  </si>
  <si>
    <t xml:space="preserve">Алмазный диск сегментированный универсальный 230х22,23 </t>
  </si>
  <si>
    <t>P-22327</t>
  </si>
  <si>
    <t>Алмазный диск сегментированный по кирпичу 150x22,23</t>
  </si>
  <si>
    <t>A-84056</t>
  </si>
  <si>
    <t>Диски алмазные для УШМ сплошные рифленые</t>
  </si>
  <si>
    <t xml:space="preserve">Алмазный диск сплошной рифленый по граниту Turbo 115x22,23 </t>
  </si>
  <si>
    <t>B-28042</t>
  </si>
  <si>
    <t>A-84078</t>
  </si>
  <si>
    <t xml:space="preserve">Алмазный диск сплошной рифленый по граниту Turbo 180x22,23 </t>
  </si>
  <si>
    <t>B-28064</t>
  </si>
  <si>
    <t>A-84159</t>
  </si>
  <si>
    <t xml:space="preserve">Алмазный диск сплошной рифленый по бетону 125x22,23 </t>
  </si>
  <si>
    <t>B-28014</t>
  </si>
  <si>
    <t>B-28008</t>
  </si>
  <si>
    <t>Алмазный диск сплошной рифленый по бетону 115x22,23</t>
  </si>
  <si>
    <t>Алмазный диск сплошной рифленый по бетону 125x22,23</t>
  </si>
  <si>
    <t>B-28020</t>
  </si>
  <si>
    <t>Алмазный диск сплошной рифленый по бетону 180x22,23</t>
  </si>
  <si>
    <t>B-28036</t>
  </si>
  <si>
    <t>Алмазный диск сплошной рифленый по бетону 230x22,23</t>
  </si>
  <si>
    <t>Алмазный диск сплошной рифленый по граниту Turbo 115x22,23</t>
  </si>
  <si>
    <t>Алмазный диск сплошной рифленый по граниту Turbo 125x22,23</t>
  </si>
  <si>
    <t>Алмазный диск сплошной рифленый по граниту Turbo 180x22,23</t>
  </si>
  <si>
    <t>B-28070</t>
  </si>
  <si>
    <t>Алмазный диск сплошной рифленый по граниту Turbo 230x22,23</t>
  </si>
  <si>
    <t>B-48876</t>
  </si>
  <si>
    <t>Алмазный диск сплошной рифленый 115x22,23 (для акк. инструмента)</t>
  </si>
  <si>
    <t>B-48882</t>
  </si>
  <si>
    <t>Алмазный диск сплошной рифленый 125x22,23 (для акк. инструмента)</t>
  </si>
  <si>
    <t>P-22311</t>
  </si>
  <si>
    <t>Алмазный диск сплошной рифленый по бетону 150x22,23</t>
  </si>
  <si>
    <t>792289-1</t>
  </si>
  <si>
    <t>Диски алмазные тарельчатые</t>
  </si>
  <si>
    <t>Алмазный тарельчатый диск 110x15 (финиш. шлиф., для PC1100)</t>
  </si>
  <si>
    <t>A-07369</t>
  </si>
  <si>
    <t>Алмазный тарельчатый диск 110x15 (грубая шлиф., для PC1100)</t>
  </si>
  <si>
    <t>B-12289</t>
  </si>
  <si>
    <t>Алмазный тарельчатый диск 125x22,23 (финиш. шлиф., для PC5000, 5001С, 125мм УШМ)</t>
  </si>
  <si>
    <t>B-50108</t>
  </si>
  <si>
    <t>B-12295</t>
  </si>
  <si>
    <t>Алмазный тарельчатый диск 125x22,23 (грубая шлиф., для PC5000, 5001С, 125мм УШМ)</t>
  </si>
  <si>
    <t>B-50083</t>
  </si>
  <si>
    <t xml:space="preserve">Алмазный тарельчатый диск 125 мм, М14, антивибрационный </t>
  </si>
  <si>
    <t>D-41458</t>
  </si>
  <si>
    <t>Алмазный тарельчатый диск 125x22,23 (грубая шлиф., для PC5000, 5001С)</t>
  </si>
  <si>
    <t>D-57249</t>
  </si>
  <si>
    <t>D-41464</t>
  </si>
  <si>
    <t>Алмазный тарельчатый диск 125x22,23 (финиш. шлиф., для PC5000, 5001С)</t>
  </si>
  <si>
    <t>D-57233</t>
  </si>
  <si>
    <t>D-60654</t>
  </si>
  <si>
    <t xml:space="preserve">Алмазный тарельчатый диск 115x22,23 (груб. шлиф., для УШМ 115 мм) </t>
  </si>
  <si>
    <t>D-60660</t>
  </si>
  <si>
    <t xml:space="preserve">Алмазный тарельчатый диск 125x22,23 (груб. шлиф., для PC5000C/5001C/УШМ 125 мм) </t>
  </si>
  <si>
    <t>D-27224</t>
  </si>
  <si>
    <t>ДИСКИ ЛЕПЕСТКОВЫЕ</t>
  </si>
  <si>
    <t>Диски лепестковые A (оксид AL), стекловолокно, плоские</t>
  </si>
  <si>
    <t>Лепестковый шлифовальный диск А36, 115мм, стекловолокно, плоский</t>
  </si>
  <si>
    <t>D-57700</t>
  </si>
  <si>
    <t>D-27230</t>
  </si>
  <si>
    <t>Лепестковый шлифовальный диск А40, 115мм, стекловолокно, плоский</t>
  </si>
  <si>
    <t>D-57657</t>
  </si>
  <si>
    <t>D-27246</t>
  </si>
  <si>
    <t>Лепестковый шлифовальный диск А60, 115мм, стекловолокно, плоский</t>
  </si>
  <si>
    <t>D-57560</t>
  </si>
  <si>
    <t>D-27252</t>
  </si>
  <si>
    <t>Лепестковый шлифовальный диск А80, 115мм, стекловолокно, плоский</t>
  </si>
  <si>
    <t>D-57897</t>
  </si>
  <si>
    <t>D-27268</t>
  </si>
  <si>
    <t>Лепестковый шлифовальный диск А120, 115мм, стекловолокно, плоский</t>
  </si>
  <si>
    <t>D-57685</t>
  </si>
  <si>
    <t>D-27274</t>
  </si>
  <si>
    <t>Лепестковый шлифовальный диск А36, 125мм, стекловолокно, плоский</t>
  </si>
  <si>
    <t>D-57386</t>
  </si>
  <si>
    <t>D-27280</t>
  </si>
  <si>
    <t>Лепестковый шлифовальный диск А40, 125мм, стекловолокно, плоский</t>
  </si>
  <si>
    <t>D-57320</t>
  </si>
  <si>
    <t>Лепестковый шлифовальный диск А60, 125мм, стекловолокно, плоский</t>
  </si>
  <si>
    <t>D-57299</t>
  </si>
  <si>
    <t>D-27305</t>
  </si>
  <si>
    <t>Лепестковый шлифовальный диск А80, 125мм, стекловолокно, плоский</t>
  </si>
  <si>
    <t>D-57283</t>
  </si>
  <si>
    <t>D-27311</t>
  </si>
  <si>
    <t>Лепестковый шлифовальный диск А120, 125мм, стекловолокно, плоский</t>
  </si>
  <si>
    <t>D-57510</t>
  </si>
  <si>
    <t>D-27327</t>
  </si>
  <si>
    <t>Лепестковый шлифовальный диск А36, 180мм, стекловолокно, плоский</t>
  </si>
  <si>
    <t>D-57445</t>
  </si>
  <si>
    <t>Лепестковый шлифовальный диск А40, 180мм, стекловолокно, плоский</t>
  </si>
  <si>
    <t>D-57607</t>
  </si>
  <si>
    <t>D-27349</t>
  </si>
  <si>
    <t>Лепестковый шлифовальный диск А60, 180мм, стекловолокно, плоский</t>
  </si>
  <si>
    <t>D-57875</t>
  </si>
  <si>
    <t>D-27355</t>
  </si>
  <si>
    <t>Лепестковый шлифовальный диск А80, 180мм, стекловолокно, плоский</t>
  </si>
  <si>
    <t>D-57439</t>
  </si>
  <si>
    <t>D-27361</t>
  </si>
  <si>
    <t>Лепестковый шлифовальный диск А120, 180мм, стекловолокно, плоский</t>
  </si>
  <si>
    <t>D-57392</t>
  </si>
  <si>
    <t>D-57548</t>
  </si>
  <si>
    <t>D-27028</t>
  </si>
  <si>
    <t>Диски лепестковые A (оксид AL), стекловолокно, угол</t>
  </si>
  <si>
    <t>Лепестковый шлифовальный диск А36, 115мм, стекловолокно, угловой</t>
  </si>
  <si>
    <t>D-57641</t>
  </si>
  <si>
    <t>D-27034</t>
  </si>
  <si>
    <t>Лепестковый шлифовальный диск А40, 115мм, стекловолокно, угловой</t>
  </si>
  <si>
    <t>D-57417</t>
  </si>
  <si>
    <t>D-27040</t>
  </si>
  <si>
    <t>Лепестковый шлифовальный диск А60, 115мм, стекловолокно, угловой</t>
  </si>
  <si>
    <t>D-27056</t>
  </si>
  <si>
    <t>Лепестковый шлифовальный диск А80, 115мм, стекловолокно, угловой</t>
  </si>
  <si>
    <t>D-57629</t>
  </si>
  <si>
    <t>D-27062</t>
  </si>
  <si>
    <t>Лепестковый шлифовальный диск А120, 115мм,стекловолокно, угловой</t>
  </si>
  <si>
    <t>D-57582</t>
  </si>
  <si>
    <t>D-27078</t>
  </si>
  <si>
    <t>Лепестковый шлифовальный диск А36, 125мм, стекловолокно, угловой</t>
  </si>
  <si>
    <t>D-57308</t>
  </si>
  <si>
    <t>Лепестковый шлифовальный диск А60, 125мм, стекловолокно, угловой</t>
  </si>
  <si>
    <t>D-57255</t>
  </si>
  <si>
    <t>D-27109</t>
  </si>
  <si>
    <t>Лепестковый шлифовальный диск А80, 125мм, стекловолокно, угловой</t>
  </si>
  <si>
    <t>D-57261</t>
  </si>
  <si>
    <t>D-27115</t>
  </si>
  <si>
    <t>Лепестковый шлифовальный диск А120, 125мм, стекловолокно, угловой</t>
  </si>
  <si>
    <t>D-57277</t>
  </si>
  <si>
    <t>D-27121</t>
  </si>
  <si>
    <t>Лепестковый шлифовальный диск А36, 180мм, стекловолокно, угловой</t>
  </si>
  <si>
    <t>D-57635</t>
  </si>
  <si>
    <t>D-27137</t>
  </si>
  <si>
    <t>Лепестковый шлифовальный диск А40, 180мм, стекловолокно, угловой</t>
  </si>
  <si>
    <t>D-57663</t>
  </si>
  <si>
    <t>D-27143</t>
  </si>
  <si>
    <t>Лепестковый шлифовальный диск А60, 180мм, стекловолокно, угловой</t>
  </si>
  <si>
    <t>D-57554</t>
  </si>
  <si>
    <t>D-27159</t>
  </si>
  <si>
    <t>Лепестковый шлифовальный диск А80, 180мм, стекловолокно, угловой</t>
  </si>
  <si>
    <t>D-57526</t>
  </si>
  <si>
    <t>D-27165</t>
  </si>
  <si>
    <t>Лепестковый шлифовальный диск А120, 180мм, стекловолокно, угловой</t>
  </si>
  <si>
    <t>D-57598</t>
  </si>
  <si>
    <t>Лепестковый шлифовальный диск А40, 125мм, стекловолокно, угловой</t>
  </si>
  <si>
    <t>D-28450</t>
  </si>
  <si>
    <t>Диски лепестковые Ce (керамика-оксид AL), стекловолокно, плоские</t>
  </si>
  <si>
    <t>Лепестковый шлифовальный диск С40, 115мм, стекловолокно, плоский</t>
  </si>
  <si>
    <t>От 3-х шт. скидка 60%.</t>
  </si>
  <si>
    <t>D-58394</t>
  </si>
  <si>
    <t>D-28466</t>
  </si>
  <si>
    <t>Лепестковый шлифовальный диск С60, 115мм, стекловолокно, плоский</t>
  </si>
  <si>
    <t>D-58403</t>
  </si>
  <si>
    <t>D-28472</t>
  </si>
  <si>
    <t>Лепестковый шлифовальный диск С80, 115мм, стекловолокно, плоский</t>
  </si>
  <si>
    <t>D-58419</t>
  </si>
  <si>
    <t>D-28488</t>
  </si>
  <si>
    <t>Лепестковый шлифовальный диск С120, 115мм, стекловолокно, плоский</t>
  </si>
  <si>
    <t>D-58425</t>
  </si>
  <si>
    <t>D-28494</t>
  </si>
  <si>
    <t>Лепестковый шлифовальный диск С40, 125мм, стекловолокно, плоский</t>
  </si>
  <si>
    <t>D-57744</t>
  </si>
  <si>
    <t>D-28503</t>
  </si>
  <si>
    <t>Лепестковый шлифовальный диск С60, 125мм, стекловолокно, плоский</t>
  </si>
  <si>
    <t>D-57691</t>
  </si>
  <si>
    <t>D-28519</t>
  </si>
  <si>
    <t>Лепестковый шлифовальный диск С80, 125мм, стекловолокно, плоский</t>
  </si>
  <si>
    <t>D-57853</t>
  </si>
  <si>
    <t>D-28525</t>
  </si>
  <si>
    <t>Лепестковый шлифовальный диск С120, 125мм, стекловолокно, плоский</t>
  </si>
  <si>
    <t>D-57722</t>
  </si>
  <si>
    <t>D-28531</t>
  </si>
  <si>
    <t>Лепестковый шлифовальный диск С40, 180мм, стекловолокно, плоский</t>
  </si>
  <si>
    <t>D-58431</t>
  </si>
  <si>
    <t>D-28547</t>
  </si>
  <si>
    <t>Лепестковый шлифовальный диск С60, 180мм, стекловолокно, плоский</t>
  </si>
  <si>
    <t>D-58447</t>
  </si>
  <si>
    <t>D-28553</t>
  </si>
  <si>
    <t>Лепестковый шлифовальный диск С80, 180мм, стекловолокно, плоский</t>
  </si>
  <si>
    <t>D-58453</t>
  </si>
  <si>
    <t>D-28569</t>
  </si>
  <si>
    <t>Лепестковый шлифовальный диск С120, 180мм, стекловолокно, плоский</t>
  </si>
  <si>
    <t>D-58469</t>
  </si>
  <si>
    <t>D-28298</t>
  </si>
  <si>
    <t>Диски лепестковые Ce (керамика-оксид AL), стекловолокно, угол</t>
  </si>
  <si>
    <t>Лепестковый шлифовальный диск С40, 115мм, стекловолокно, угловой</t>
  </si>
  <si>
    <t>D-58322</t>
  </si>
  <si>
    <t>D-28307</t>
  </si>
  <si>
    <t>Лепестковый шлифовальный диск С60, 115мм, стекловолокно, угловой</t>
  </si>
  <si>
    <t>D-58338</t>
  </si>
  <si>
    <t>D-28313</t>
  </si>
  <si>
    <t>Лепестковый шлифовальный диск С80, 115мм, стекловолокно, угловой</t>
  </si>
  <si>
    <t>D-58017</t>
  </si>
  <si>
    <t>D-28329</t>
  </si>
  <si>
    <t>Лепестковый шлифовальный диск С120, 115мм, стекловолокно, угловой</t>
  </si>
  <si>
    <t>D-58344</t>
  </si>
  <si>
    <t>D-28335</t>
  </si>
  <si>
    <t>Лепестковый шлифовальный диск С40, 125мм, стекловолокно, угловой</t>
  </si>
  <si>
    <t>D-57766</t>
  </si>
  <si>
    <t>Лепестковый шлифовальный диск С60, 125мм, стекловолокно, угловой</t>
  </si>
  <si>
    <t>D-57803</t>
  </si>
  <si>
    <t>D-28357</t>
  </si>
  <si>
    <t>Лепестковый шлифовальный диск С80, 125мм, стекловолокно, угловой</t>
  </si>
  <si>
    <t>D-57716</t>
  </si>
  <si>
    <t>D-28363</t>
  </si>
  <si>
    <t>Лепестковый шлифовальный диск С120, 125мм, стекловолокно, угловой</t>
  </si>
  <si>
    <t>D-57819</t>
  </si>
  <si>
    <t>D-28379</t>
  </si>
  <si>
    <t>Лепестковый шлифовальный диск С40, 180мм, стекловолокно, угловой</t>
  </si>
  <si>
    <t>D-58350</t>
  </si>
  <si>
    <t>D-28385</t>
  </si>
  <si>
    <t>Лепестковый шлифовальный диск С60, 180мм, стекловолокно, угловой</t>
  </si>
  <si>
    <t>D-58366</t>
  </si>
  <si>
    <t>D-28391</t>
  </si>
  <si>
    <t>Лепестковый шлифовальный диск С80, 180мм, стекловолокно, угловой</t>
  </si>
  <si>
    <t>D-58372</t>
  </si>
  <si>
    <t>D-28400</t>
  </si>
  <si>
    <t>Лепестковый шлифовальный диск С120, 180мм, стекловолокно, угловой</t>
  </si>
  <si>
    <t>D-58388</t>
  </si>
  <si>
    <t>B-22785</t>
  </si>
  <si>
    <t>Диски лепестковые Z (цирконий AL) PREMIUM, стекловолокно, плоские</t>
  </si>
  <si>
    <t>Лепестковый шлифовальный диск Z40, 125мм, PREMIUM, стекловолокно, плоский</t>
  </si>
  <si>
    <t>D-58182</t>
  </si>
  <si>
    <t>B-22791</t>
  </si>
  <si>
    <t>Лепестковый шлифовальный диск Z60, 125мм, PREMIUM, стекловолокно, плоский</t>
  </si>
  <si>
    <t>D-58198</t>
  </si>
  <si>
    <t>B-22800</t>
  </si>
  <si>
    <t>Лепестковый шлифовальный диск Z80, 125мм, PREMIUM, стекловолокно, плоский</t>
  </si>
  <si>
    <t>D-58207</t>
  </si>
  <si>
    <t>B-22816</t>
  </si>
  <si>
    <t>Лепестковый шлифовальный диск Z120, 125мм, PREMIUM, стекловолокно, плоский</t>
  </si>
  <si>
    <t>D-58213</t>
  </si>
  <si>
    <t>B-22660</t>
  </si>
  <si>
    <t>Диски лепестковые Z (цирконий AL) PREMIUM, стекловолокно, угол</t>
  </si>
  <si>
    <t>Лепестковый шлифовальный диск Z40, 125мм, PREMIUM, стекловолокно, угловой</t>
  </si>
  <si>
    <t>D-58148</t>
  </si>
  <si>
    <t>B-22676</t>
  </si>
  <si>
    <t>Лепестковый шлифовальный диск А60, 125мм, PREMIUM, стекловолокно, угловой</t>
  </si>
  <si>
    <t>D-58154</t>
  </si>
  <si>
    <t>B-22682</t>
  </si>
  <si>
    <t>Лепестковый шлифовальный диск А80, 125мм, PREMIUM, стекловолокно, угловой</t>
  </si>
  <si>
    <t>D-58160</t>
  </si>
  <si>
    <t>B-22698</t>
  </si>
  <si>
    <t>Лепестковый шлифовальный диск А120, 125мм, PREMIUM, стекловолокно, угловой</t>
  </si>
  <si>
    <t>D-58176</t>
  </si>
  <si>
    <t>D-27822</t>
  </si>
  <si>
    <t>Диски лепестковые Z (цирконий AL), нейлон, плоские</t>
  </si>
  <si>
    <t>Лепестковый шлифовальный диск Z36, 115мм, нейлон, плоский</t>
  </si>
  <si>
    <t>D-58235</t>
  </si>
  <si>
    <t>D-27838</t>
  </si>
  <si>
    <t>Лепестковый шлифовальный диск Z40, 115мм, нейлон, плоский</t>
  </si>
  <si>
    <t>D-58110</t>
  </si>
  <si>
    <t>D-27844</t>
  </si>
  <si>
    <t>Лепестковый шлифовальный диск Z60, 115мм, нейлон, плоский</t>
  </si>
  <si>
    <t>D-58241</t>
  </si>
  <si>
    <t>D-27850</t>
  </si>
  <si>
    <t>Лепестковый шлифовальный диск Z80, 115мм, нейлон, плоский</t>
  </si>
  <si>
    <t>D-58126</t>
  </si>
  <si>
    <t>D-27866</t>
  </si>
  <si>
    <t>Лепестковый шлифовальный диск Z120, 115мм, нейлон, плоский</t>
  </si>
  <si>
    <t>D-58257</t>
  </si>
  <si>
    <t>D-27872</t>
  </si>
  <si>
    <t>Лепестковый шлифовальный диск Z36, 125мм, нейлон, плоский</t>
  </si>
  <si>
    <t>D-57576</t>
  </si>
  <si>
    <t>D-27888</t>
  </si>
  <si>
    <t>Лепестковый шлифовальный диск Z40, 125мм, нейлон, плоский</t>
  </si>
  <si>
    <t>D-57934</t>
  </si>
  <si>
    <t>D-27894</t>
  </si>
  <si>
    <t>Лепестковый шлифовальный диск Z60, 125мм, нейлон, плоский</t>
  </si>
  <si>
    <t>D-57881</t>
  </si>
  <si>
    <t>D-27903</t>
  </si>
  <si>
    <t>Лепестковый шлифовальный диск Z80, 125мм, нейлон, плоский</t>
  </si>
  <si>
    <t>D-58263</t>
  </si>
  <si>
    <t>D-27919</t>
  </si>
  <si>
    <t>Лепестковый шлифовальный диск Z120, 125мм, нейлон, плоский</t>
  </si>
  <si>
    <t>D-57869</t>
  </si>
  <si>
    <t>D-27925</t>
  </si>
  <si>
    <t>Лепестковый шлифовальный диск Z36, 180мм, нейлон, плоский</t>
  </si>
  <si>
    <t>D-58279</t>
  </si>
  <si>
    <t>D-27931</t>
  </si>
  <si>
    <t>Лепестковый шлифовальный диск Z40, 180мм, нейлон, плоский</t>
  </si>
  <si>
    <t>D-58285</t>
  </si>
  <si>
    <t>D-27947</t>
  </si>
  <si>
    <t>Лепестковый шлифовальный диск Z60, 180мм, нейлон, плоский</t>
  </si>
  <si>
    <t>D-58291</t>
  </si>
  <si>
    <t>D-27953</t>
  </si>
  <si>
    <t>Лепестковый шлифовальный диск Z80, 180мм, нейлон, плоский</t>
  </si>
  <si>
    <t>D-58300</t>
  </si>
  <si>
    <t>D-27969</t>
  </si>
  <si>
    <t>Лепестковый шлифовальный диск Z120, 180мм, нейлон, плоский</t>
  </si>
  <si>
    <t>D-58316</t>
  </si>
  <si>
    <t>D-27626</t>
  </si>
  <si>
    <t>Диски лепестковые Z (цирконий AL), стекловолокно, плоские</t>
  </si>
  <si>
    <t>Лепестковый шлифовальный диск Z36, 115мм, стекловолокно, плоский</t>
  </si>
  <si>
    <t>D-58039</t>
  </si>
  <si>
    <t>D-27632</t>
  </si>
  <si>
    <t>Лепестковый шлифовальный диск Z40, 115мм, стекловолокно, плоский</t>
  </si>
  <si>
    <t>D-58045</t>
  </si>
  <si>
    <t>D-27648</t>
  </si>
  <si>
    <t>Лепестковый шлифовальный диск Z60, 115мм, стекловолокно, плоский</t>
  </si>
  <si>
    <t>D-58104</t>
  </si>
  <si>
    <t>D-27654</t>
  </si>
  <si>
    <t>Лепестковый шлифовальный диск Z80, 115мм, стекловолокно, плоский</t>
  </si>
  <si>
    <t>D-57984</t>
  </si>
  <si>
    <t>D-27660</t>
  </si>
  <si>
    <t>Лепестковый шлифовальный диск Z120, 115мм, стекловолокно, плоский</t>
  </si>
  <si>
    <t>D-58051</t>
  </si>
  <si>
    <t>D-27676</t>
  </si>
  <si>
    <t>Лепестковый шлифовальный диск Z36, 125мм, стекловолокно, плоский</t>
  </si>
  <si>
    <t>D-57495</t>
  </si>
  <si>
    <t>D-27682</t>
  </si>
  <si>
    <t>Лепестковый шлифовальный диск Z40, 125мм, стекловолокно, плоский</t>
  </si>
  <si>
    <t>D-57342</t>
  </si>
  <si>
    <t>D-27698</t>
  </si>
  <si>
    <t>Лепестковый шлифовальный диск Z60, 125мм, стекловолокно, плоский</t>
  </si>
  <si>
    <t>D-57401</t>
  </si>
  <si>
    <t>D-27707</t>
  </si>
  <si>
    <t>Лепестковый шлифовальный диск Z80, 125мм, стекловолокно, плоский</t>
  </si>
  <si>
    <t>D-57370</t>
  </si>
  <si>
    <t>D-27713</t>
  </si>
  <si>
    <t>Лепестковый шлифовальный диск Z120, 125мм, стекловолокно, плоский</t>
  </si>
  <si>
    <t>D-57423</t>
  </si>
  <si>
    <t>D-27729</t>
  </si>
  <si>
    <t>Лепестковый шлифовальный диск Z36, 180мм, стекловолокно, плоский</t>
  </si>
  <si>
    <t>D-57794</t>
  </si>
  <si>
    <t>D-27735</t>
  </si>
  <si>
    <t>Лепестковый шлифовальный диск Z40, 180мм, стекловолокно, плоский</t>
  </si>
  <si>
    <t>D-57831</t>
  </si>
  <si>
    <t>D-27741</t>
  </si>
  <si>
    <t>Лепестковый шлифовальный диск Z60, 180мм, стекловолокно, плоский</t>
  </si>
  <si>
    <t>D-58229</t>
  </si>
  <si>
    <t>D-27757</t>
  </si>
  <si>
    <t>Лепестковый шлифовальный диск Z80, 180мм, стекловолокно, плоский</t>
  </si>
  <si>
    <t>D-57772</t>
  </si>
  <si>
    <t>D-27763</t>
  </si>
  <si>
    <t>Лепестковый шлифовальный диск Z120, 180мм, стекловолокно, плоский</t>
  </si>
  <si>
    <t>D-57928</t>
  </si>
  <si>
    <t>D-27420</t>
  </si>
  <si>
    <t>Диски лепестковые Z (цирконий AL), стекловолокно, угол</t>
  </si>
  <si>
    <t>Лепестковый шлифовальный диск Z36, 115мм, стекловолокно, угловой</t>
  </si>
  <si>
    <t>D-58073</t>
  </si>
  <si>
    <t>D-27436</t>
  </si>
  <si>
    <t>Лепестковый шлифовальный диск Z40, 115мм, стекловолокно, угловой</t>
  </si>
  <si>
    <t>D-58001</t>
  </si>
  <si>
    <t>D-27442</t>
  </si>
  <si>
    <t>Лепестковый шлифовальный диск Z60, 115мм, стекловолокно, угловой</t>
  </si>
  <si>
    <t>D-58132</t>
  </si>
  <si>
    <t>D-27458</t>
  </si>
  <si>
    <t>Лепестковый шлифовальный диск Z80, 115мм, стекловолокно, угловой</t>
  </si>
  <si>
    <t>D-57451</t>
  </si>
  <si>
    <t>D-27464</t>
  </si>
  <si>
    <t>Лепестковый шлифовальный диск Z120, 115мм, стекловолокно, угловой</t>
  </si>
  <si>
    <t>D-57962</t>
  </si>
  <si>
    <t>D-27470</t>
  </si>
  <si>
    <t>Лепестковый шлифовальный диск Z36, 125мм, стекловолокно, угловой</t>
  </si>
  <si>
    <t>D-57473</t>
  </si>
  <si>
    <t>D-27486</t>
  </si>
  <si>
    <t>Лепестковый шлифовальный диск Z40, 125мм, стекловолокно, угловой</t>
  </si>
  <si>
    <t>D-57358</t>
  </si>
  <si>
    <t>D-27492</t>
  </si>
  <si>
    <t>Лепестковый шлифовальный диск Z60, 125мм, стекловолокно, угловой</t>
  </si>
  <si>
    <t>D-57336</t>
  </si>
  <si>
    <t>D-27501</t>
  </si>
  <si>
    <t>Лепестковый шлифовальный диск Z80, 125мм, стекловолокно, угловой</t>
  </si>
  <si>
    <t>При покупке кратно 100 шт. УШМ 9558HN в подарок! (с 9.12.19-29.02.20)</t>
  </si>
  <si>
    <t>D-57364</t>
  </si>
  <si>
    <t>D-27517</t>
  </si>
  <si>
    <t>Лепестковый шлифовальный диск Z120, 125мм, стекловолокно, угловой</t>
  </si>
  <si>
    <t>D-57467</t>
  </si>
  <si>
    <t>D-27523</t>
  </si>
  <si>
    <t>Лепестковый шлифовальный диск Z36, 180мм, стекловолокно, угловой</t>
  </si>
  <si>
    <t>D-57912</t>
  </si>
  <si>
    <t>D-27539</t>
  </si>
  <si>
    <t>Лепестковый шлифовальный диск Z40, 180мм, стекловолокно, угловой</t>
  </si>
  <si>
    <t>D-57978</t>
  </si>
  <si>
    <t>D-27545</t>
  </si>
  <si>
    <t>Лепестковый шлифовальный диск Z60, 180мм, стекловолокно, угловой</t>
  </si>
  <si>
    <t>D-58089</t>
  </si>
  <si>
    <t>D-27551</t>
  </si>
  <si>
    <t>Лепестковый шлифовальный диск Z80, 180мм, стекловолокно, угловой</t>
  </si>
  <si>
    <t>D-58095</t>
  </si>
  <si>
    <t>D-27567</t>
  </si>
  <si>
    <t>Лепестковый шлифовальный диск Z120, 180мм, стекловолокно, угловой</t>
  </si>
  <si>
    <t>D-58023</t>
  </si>
  <si>
    <t>D-28173</t>
  </si>
  <si>
    <t>Диски лепестковые С (карбид кремния), нейлон, плоские</t>
  </si>
  <si>
    <t>Лепестковый шлифовальный диск C80, 115мм, нейлон, плоский</t>
  </si>
  <si>
    <t>D-28189</t>
  </si>
  <si>
    <t>Лепестковый шлифовальный диск C120, 115мм, нейлон, плоский</t>
  </si>
  <si>
    <t>D-28195</t>
  </si>
  <si>
    <t>Лепестковый шлифовальный диск C180, 115мм, нейлон, плоский</t>
  </si>
  <si>
    <t>D-28204</t>
  </si>
  <si>
    <t>Лепестковый шлифовальный диск C320, 115мм, нейлон, плоский</t>
  </si>
  <si>
    <t>D-28210</t>
  </si>
  <si>
    <t>Лепестковый шлифовальный диск C80, 180мм, нейлон, плоский</t>
  </si>
  <si>
    <t>D-28226</t>
  </si>
  <si>
    <t>Лепестковый шлифовальный диск C120, 180мм, нейлон, плоский</t>
  </si>
  <si>
    <t>D-28232</t>
  </si>
  <si>
    <t>Лепестковый шлифовальный диск C180, 180мм, нейлон, плоский</t>
  </si>
  <si>
    <t>D-28248</t>
  </si>
  <si>
    <t>Лепестковый шлифовальный диск C320, 180мм, нейлон, плоский</t>
  </si>
  <si>
    <t>D-28020</t>
  </si>
  <si>
    <t>Диски лепестковые С (карбид кремния), стекловолокно, плоские</t>
  </si>
  <si>
    <t>Лепестковый шлифовальный диск C36, 115мм, стекловолокно, плоский</t>
  </si>
  <si>
    <t>D-57940</t>
  </si>
  <si>
    <t>D-28036</t>
  </si>
  <si>
    <t>Лепестковый шлифовальный диск C40, 115мм, стекловолокно, плоский</t>
  </si>
  <si>
    <t>D-57956</t>
  </si>
  <si>
    <t>D-28042</t>
  </si>
  <si>
    <t>Лепестковый шлифовальный диск C60, 115мм, стекловолокно, плоский</t>
  </si>
  <si>
    <t>D-57906</t>
  </si>
  <si>
    <t>D-28058</t>
  </si>
  <si>
    <t>Лепестковый шлифовальный диск C80, 115мм, стекловолокно, плоский</t>
  </si>
  <si>
    <t>D-57990</t>
  </si>
  <si>
    <t>D-28064</t>
  </si>
  <si>
    <t>Лепестковый шлифовальный диск C120, 115мм, стекловолокно, плоский</t>
  </si>
  <si>
    <t>D-58067</t>
  </si>
  <si>
    <t>D-28070</t>
  </si>
  <si>
    <t>Лепестковый шлифовальный диск C36, 125мм, стекловолокно, плоский</t>
  </si>
  <si>
    <t>D-57788</t>
  </si>
  <si>
    <t>D-28086</t>
  </si>
  <si>
    <t>Лепестковый шлифовальный диск C40, 125мм, стекловолокно, плоский</t>
  </si>
  <si>
    <t>D-57504</t>
  </si>
  <si>
    <t>D-28092</t>
  </si>
  <si>
    <t>Лепестковый шлифовальный диск C60, 125мм, стекловолокно, плоский</t>
  </si>
  <si>
    <t>D-57489</t>
  </si>
  <si>
    <t>D-28101</t>
  </si>
  <si>
    <t>Лепестковый шлифовальный диск C80, 125мм, стекловолокно, плоский</t>
  </si>
  <si>
    <t>D-57532</t>
  </si>
  <si>
    <t>D-28117</t>
  </si>
  <si>
    <t>Лепестковый шлифовальный диск C120, 125мм, стекловолокно, плоский</t>
  </si>
  <si>
    <t>D-57613</t>
  </si>
  <si>
    <t>D-28123</t>
  </si>
  <si>
    <t>Лепестковый шлифовальный диск C36, 180мм, стекловолокно, плоский</t>
  </si>
  <si>
    <t>D-57750</t>
  </si>
  <si>
    <t>D-28139</t>
  </si>
  <si>
    <t>Лепестковый шлифовальный диск C40, 180мм, стекловолокно, плоский</t>
  </si>
  <si>
    <t>D-57679</t>
  </si>
  <si>
    <t>D-28145</t>
  </si>
  <si>
    <t>Лепестковый шлифовальный диск C60, 180мм, стекловолокно, плоский</t>
  </si>
  <si>
    <t>D-57738</t>
  </si>
  <si>
    <t>D-28151</t>
  </si>
  <si>
    <t>Лепестковый шлифовальный диск C80, 180мм, стекловолокно, плоский</t>
  </si>
  <si>
    <t>D-57825</t>
  </si>
  <si>
    <t>D-28167</t>
  </si>
  <si>
    <t>Лепестковый шлифовальный диск C120, 180мм, стекловолокно, плоский</t>
  </si>
  <si>
    <t>D-57847</t>
  </si>
  <si>
    <t>ДИСКИ ПИЛЬНЫЕ</t>
  </si>
  <si>
    <t>Диски EFFICUT для аккумуляторных пил</t>
  </si>
  <si>
    <t>Пильный диск для дерева/МДФ/ламината EFFICUT, 165х20х1,4х56T (для DSP600D)</t>
  </si>
  <si>
    <t>Пильный диск по дереву EFFICUT 165x20x1.0х25T</t>
  </si>
  <si>
    <t>B-64185</t>
  </si>
  <si>
    <t xml:space="preserve">Пильный диск для дерева EFFICUT 190x30x1.0х24T </t>
  </si>
  <si>
    <t>Пильный диск для дерева EFFICUT, 260x30x1,65x60T</t>
  </si>
  <si>
    <t>Пильный диск для дерева EFFICUT, 260x30x1,65x80T</t>
  </si>
  <si>
    <t>B-67256</t>
  </si>
  <si>
    <t>Пильный диск для дерева EFFICUT, 305x30x1,65x60T</t>
  </si>
  <si>
    <t>B-67262</t>
  </si>
  <si>
    <t xml:space="preserve">Пильный диск для дерева EFFICUT, 305x30x1,65x80T </t>
  </si>
  <si>
    <t>B-67278</t>
  </si>
  <si>
    <t xml:space="preserve">Пильный диск для дерева EFFICUT, 305x30x1,65x100T </t>
  </si>
  <si>
    <t>B-68622</t>
  </si>
  <si>
    <t>Пильный диск для дерева EFFICUT 165x20x1.45х45T</t>
  </si>
  <si>
    <t>B-69266</t>
  </si>
  <si>
    <t>Пильный диск по металлу EFFICUT, 136x20x30T</t>
  </si>
  <si>
    <t>B-69272</t>
  </si>
  <si>
    <t>Пильный диск по металлу EFFICUT, 136x20x45T</t>
  </si>
  <si>
    <t>B-69288</t>
  </si>
  <si>
    <t>Пильный диск по металлу EFFICUT, 150x20x33T</t>
  </si>
  <si>
    <t>B-69294</t>
  </si>
  <si>
    <t>Пильный диск по металлу EFFICUT, 150x20x48T</t>
  </si>
  <si>
    <t>D-03975</t>
  </si>
  <si>
    <t>Диски STANDARD для алюминия</t>
  </si>
  <si>
    <t>Пильный диск для алюминия 260x30x1.8x100T</t>
  </si>
  <si>
    <t>D-16520</t>
  </si>
  <si>
    <t>Пильный диск для алюминия 305x30x2.2x80T</t>
  </si>
  <si>
    <t>D-16592</t>
  </si>
  <si>
    <t>Пильный диск для алюминия 355x30x2.35x230T</t>
  </si>
  <si>
    <t>D-45973</t>
  </si>
  <si>
    <t>Пильный диск для алюминия 260x30x3x70T</t>
  </si>
  <si>
    <t>D-65573</t>
  </si>
  <si>
    <t>Диски STANDARD для алюминия/дерева/пластика</t>
  </si>
  <si>
    <t xml:space="preserve">Пильный диск универсальный для алюминия/дерева/пластика, 165x20x60T </t>
  </si>
  <si>
    <t>D-65648</t>
  </si>
  <si>
    <t xml:space="preserve">Пильный диск универсальный для алюминия/дерева/пластика, 260x30x80T </t>
  </si>
  <si>
    <t>D-65654</t>
  </si>
  <si>
    <t xml:space="preserve">Пильный диск универсальный для алюминия/дерева/пластика, 260x30x100T </t>
  </si>
  <si>
    <t>D-65660</t>
  </si>
  <si>
    <t xml:space="preserve">Пильный диск универсальный для алюминия/дерева/пластика, 260x30x120T </t>
  </si>
  <si>
    <t>D-65676</t>
  </si>
  <si>
    <t>Пильный диск универсальный для алюминия/дерева/пластика, 305x30x80T</t>
  </si>
  <si>
    <t>D-65682</t>
  </si>
  <si>
    <t>Пильный диск универсальный для алюминия/дерева/пластика, 305x30x100T</t>
  </si>
  <si>
    <t>D-65707</t>
  </si>
  <si>
    <t xml:space="preserve">Пильный диск универсальный для алюминия/дерева/пластика, 355x30x100T </t>
  </si>
  <si>
    <t>P-05343</t>
  </si>
  <si>
    <t>Пильный диск универсальный для алюминия/дерева/пластика, 180x30x2.8x48T</t>
  </si>
  <si>
    <t>P-05359</t>
  </si>
  <si>
    <t>Пильный диск универсальный для алюминия/дерева/пластика, 210x30x2.6x54T</t>
  </si>
  <si>
    <t>P-05365</t>
  </si>
  <si>
    <t>Пильный диск универсальный для алюминия/дерева/пластика, 235x30x2.8x54T</t>
  </si>
  <si>
    <t>D-03925</t>
  </si>
  <si>
    <t>Диски STANDARD для дерева</t>
  </si>
  <si>
    <t>Пильный диск для дерева, 235x30/25/25.4x2.4x20T</t>
  </si>
  <si>
    <t>D-45945</t>
  </si>
  <si>
    <t>D-09634</t>
  </si>
  <si>
    <t>Пильный диск для дерева, 185x30/16/20x2x20T</t>
  </si>
  <si>
    <t>D-45917</t>
  </si>
  <si>
    <t>D-17902</t>
  </si>
  <si>
    <t>Пильный диск для дерева, 185x30/16/20x20T</t>
  </si>
  <si>
    <t>D-17918</t>
  </si>
  <si>
    <t>Пильный диск для дерева, 235x30/25x80T</t>
  </si>
  <si>
    <t>Пильный диск для резки MDF, 255x30x2.4x100T</t>
  </si>
  <si>
    <t>D-19087</t>
  </si>
  <si>
    <t>Пильный диск для дерева, 305x30/15.88x3.2x120T</t>
  </si>
  <si>
    <t>D-34388</t>
  </si>
  <si>
    <t>Пильный диск для дерева 255x30/25.4x2.6x80T</t>
  </si>
  <si>
    <t>D-45864</t>
  </si>
  <si>
    <t>Пильный диск для дерева, 165x20x2x10T</t>
  </si>
  <si>
    <t>D-45870</t>
  </si>
  <si>
    <t>Пильный диск для дерева, 165x20x2x16T</t>
  </si>
  <si>
    <t>Пильный диск для дерева, 165x20x2x24T</t>
  </si>
  <si>
    <t>Пильный диск для дерева, 165x20x2x40T</t>
  </si>
  <si>
    <t>Пильный диск для дерева, 185x30/16/20x2x16T</t>
  </si>
  <si>
    <t>Пильный диск для дерева, 185x30/16/20x2x40T</t>
  </si>
  <si>
    <t>D-45939</t>
  </si>
  <si>
    <t>Пильный диск для дерева, 210x30x2x24T</t>
  </si>
  <si>
    <t>D-45951</t>
  </si>
  <si>
    <t>Пильный диск для дерева, 235x30/25x2.4x48T</t>
  </si>
  <si>
    <t>D-45967</t>
  </si>
  <si>
    <t>Пильный диск для дерева, 235x30/25x2.4x60T</t>
  </si>
  <si>
    <t>D-46333</t>
  </si>
  <si>
    <t>Пильный диск для дерева, 165x20x16/24/40T 3шт.</t>
  </si>
  <si>
    <t>D-46349</t>
  </si>
  <si>
    <t>Пильный диск для дерева, 185x30x16/24/40T 3шт.</t>
  </si>
  <si>
    <t>D-46355</t>
  </si>
  <si>
    <t>Пильный диск для дерева, 235x30x16/24/40T 3шт.</t>
  </si>
  <si>
    <t>D-51390</t>
  </si>
  <si>
    <t>Пильный диск для дерева, 165x20x3.2x16T</t>
  </si>
  <si>
    <t>D-51409</t>
  </si>
  <si>
    <t>Пильный диск для дерева, 165x20x3.2x24T</t>
  </si>
  <si>
    <t>D-51415</t>
  </si>
  <si>
    <t>Пильный диск для дерева, 165x20x3.2x40T</t>
  </si>
  <si>
    <t>D-51421</t>
  </si>
  <si>
    <t>Пильный диск для дерева, 185x30/20x3.2x16T</t>
  </si>
  <si>
    <t>D-51437</t>
  </si>
  <si>
    <t>Пильный диск для дерева, 185x30/20x3.2x24T</t>
  </si>
  <si>
    <t>D-51443</t>
  </si>
  <si>
    <t>Пильный диск для дерева, 185x30/20x3.2x40T</t>
  </si>
  <si>
    <t>D-51459</t>
  </si>
  <si>
    <t>Пильный диск для дерева, 235x30x3.2x20T</t>
  </si>
  <si>
    <t>D-51465</t>
  </si>
  <si>
    <t>Пильный диск для дерева, 235x30x3.2x40T</t>
  </si>
  <si>
    <t>D-51471</t>
  </si>
  <si>
    <t>Пильный диск для дерева, 235x30x3.2x60T</t>
  </si>
  <si>
    <t>D-64951</t>
  </si>
  <si>
    <t>Пильный диск для дерева 190x30x1.4x24T</t>
  </si>
  <si>
    <t>D-64967</t>
  </si>
  <si>
    <t>Пильный диск для дерева 190x30x1.4x40T</t>
  </si>
  <si>
    <t>D-64973</t>
  </si>
  <si>
    <t>Пильный диск для дерева 190x30x1,3х40T</t>
  </si>
  <si>
    <t>D-65377</t>
  </si>
  <si>
    <t>Пильный диск для дерева, 260x30x1,8x40T</t>
  </si>
  <si>
    <t>D-65383</t>
  </si>
  <si>
    <t>Пильный диск для дерева, 260x30x1,8x60T</t>
  </si>
  <si>
    <t>D-65399</t>
  </si>
  <si>
    <t>Пильный диск для дерева, 260x30x1,8x80T</t>
  </si>
  <si>
    <t>D-65408</t>
  </si>
  <si>
    <t>Пильный диск для дерева, 260x30x1,8x100T</t>
  </si>
  <si>
    <t>B-17697</t>
  </si>
  <si>
    <t>Диски для "сэндвич панелей"</t>
  </si>
  <si>
    <t>Пильный диск для "сэндвич-панелей", 355x30x2.6x80T</t>
  </si>
  <si>
    <t>От 1-й шт. скидка 60%.</t>
  </si>
  <si>
    <t>B-31522</t>
  </si>
  <si>
    <t>Пильный диск для "сэндвич-панелей", 235x30x2.2x50T</t>
  </si>
  <si>
    <t>B-31516</t>
  </si>
  <si>
    <t>Пильный диск для "сэндвич-панелей", 270x30x2.4x60T</t>
  </si>
  <si>
    <t>B-63133</t>
  </si>
  <si>
    <t>Пильный диск для "сэндвич-панелей" 165x20x1,4х42T</t>
  </si>
  <si>
    <t>A-87258</t>
  </si>
  <si>
    <t>Диски для аккумуляторных пил</t>
  </si>
  <si>
    <t>Пильный диск для дерева, 190x30x1.4x24T (для аккум. инстр.)</t>
  </si>
  <si>
    <t>B-31142</t>
  </si>
  <si>
    <t>Пильный диск для дерева, 85x15x0.7x20T (для аккум. инстр.)</t>
  </si>
  <si>
    <t>Пильный диск для дерева, 165x20x1x24T (для аккум. инстр.)</t>
  </si>
  <si>
    <t>B-31164</t>
  </si>
  <si>
    <t>Пильный диск для дерева, 165x20x1x40T (для аккум. инстр.)</t>
  </si>
  <si>
    <t>Пильный диск для ламината, 85x20x1.0x24T (для аккум. инстр.)</t>
  </si>
  <si>
    <t>B-31186</t>
  </si>
  <si>
    <t>Пильный диск для ламината, 136x20x1.0x48T (для аккум. инстр.)</t>
  </si>
  <si>
    <t>B-31192</t>
  </si>
  <si>
    <t>Пильный диск для ламината, 165x20x1.0x52T (для аккум. инстр.)</t>
  </si>
  <si>
    <t>B-47070</t>
  </si>
  <si>
    <t>Пильный диск для металла, 150x20x1.2x32T (для DCS551)</t>
  </si>
  <si>
    <t>B-47086</t>
  </si>
  <si>
    <t xml:space="preserve">Пильный диск для металла, 150x20x1.2x52T (для DCS551) </t>
  </si>
  <si>
    <t>B-47092</t>
  </si>
  <si>
    <t>Пильный диск для нержавеющей стали, 150x20x1.0x60T (для DCS551)</t>
  </si>
  <si>
    <t>B-47101</t>
  </si>
  <si>
    <t>Пильный диск для алюминия, 150x20x1.6x52T (для DCS551)</t>
  </si>
  <si>
    <t>B-56699</t>
  </si>
  <si>
    <t>Пильный диск для дерева, 165x20x1.4x28 (для DSP600)</t>
  </si>
  <si>
    <t>B-56708</t>
  </si>
  <si>
    <t>Пильный диск для дерева, 165х20х1,25х48 (для DSP600)</t>
  </si>
  <si>
    <t>B-56714</t>
  </si>
  <si>
    <t>Пильный диск для алюминия, 165х20х1,4х56 (для DSP600)</t>
  </si>
  <si>
    <t>B-56720</t>
  </si>
  <si>
    <t>Пильный диск для МДФ/ламината, 165х20х1,4х60T (для DSP600)</t>
  </si>
  <si>
    <t>B-56736</t>
  </si>
  <si>
    <t>Пильный диск для МДФ/ламината 165х20х1,4х60T (для DSP600)</t>
  </si>
  <si>
    <t>B-56742</t>
  </si>
  <si>
    <t>Пильный диск для кориана, 165х20х1,4х48 (для DSP600)</t>
  </si>
  <si>
    <t>A-81642</t>
  </si>
  <si>
    <t>Диски для алюминия</t>
  </si>
  <si>
    <t>Пильный диск для алюминия, 355x30/25x2.4x120T</t>
  </si>
  <si>
    <t>B-43913</t>
  </si>
  <si>
    <t>A-86767</t>
  </si>
  <si>
    <t>Пильный диск для алюминия, 190x20x1.8x60T</t>
  </si>
  <si>
    <t>A-86789</t>
  </si>
  <si>
    <t>Пильный диск для алюминия, 355x30x2.4x120T</t>
  </si>
  <si>
    <t>B-12522</t>
  </si>
  <si>
    <t>B-04173</t>
  </si>
  <si>
    <t>Пильный диск для алюминия, 305x30x1.8x80T</t>
  </si>
  <si>
    <t>B-29337</t>
  </si>
  <si>
    <t>B-04189</t>
  </si>
  <si>
    <t>Пильный диск для алюминия, 305x30x1.8x100T</t>
  </si>
  <si>
    <t>B-09575</t>
  </si>
  <si>
    <t>Пильный диск для алюминия, 180x30/20/15.88x1.8x60T</t>
  </si>
  <si>
    <t>B-35352</t>
  </si>
  <si>
    <t>B-09606</t>
  </si>
  <si>
    <t>Пильный диск для алюминия, 235x30x1.8x80T</t>
  </si>
  <si>
    <t>B-31491</t>
  </si>
  <si>
    <t>Пильный диск для алюминия, 260x30x1.8x80T</t>
  </si>
  <si>
    <t>Пильный диск для алюминия, 260x30x1.8x100T</t>
  </si>
  <si>
    <t>B-31479</t>
  </si>
  <si>
    <t>Пильный диск для алюминия, 190x30/20/15.88x1.8x60T</t>
  </si>
  <si>
    <t>Пильный диск для алюминия, 210x30x1.8x60T</t>
  </si>
  <si>
    <t>B-35346</t>
  </si>
  <si>
    <t>Пильный диск для алюминия, 160x20x1.8x60T</t>
  </si>
  <si>
    <t>Пильный диск для алюминия, 190x20x1.4x60T</t>
  </si>
  <si>
    <t>B-35374</t>
  </si>
  <si>
    <t>Пильный диск для алюминия, 260x30x2.2x80T</t>
  </si>
  <si>
    <t>D-03969</t>
  </si>
  <si>
    <t>Пильный диск для алюминия 260x30x1.8x70T</t>
  </si>
  <si>
    <t>От 5-ти шт. скидка 59%.</t>
  </si>
  <si>
    <t>A-81826</t>
  </si>
  <si>
    <t>Диски для демонтажных работ</t>
  </si>
  <si>
    <t>Пильный диск для демонтажных работ, 270x30x1.8x60T</t>
  </si>
  <si>
    <t>B-35330</t>
  </si>
  <si>
    <t>A-86038</t>
  </si>
  <si>
    <t>Пильный диск для демонтажных работ, 165x20x1.25x24T</t>
  </si>
  <si>
    <t>B-29175</t>
  </si>
  <si>
    <t>A-86044</t>
  </si>
  <si>
    <t>Пильный диск для демонтажных работ, 165x20x1.25x40T</t>
  </si>
  <si>
    <t>B-29181</t>
  </si>
  <si>
    <t>A-86072</t>
  </si>
  <si>
    <t>Пильный диск для демонтажных работ, 185x30x1.25x40T</t>
  </si>
  <si>
    <t>B-29212</t>
  </si>
  <si>
    <t>B-09379</t>
  </si>
  <si>
    <t>Пильный диск для демонтажных работ, 235x30x1.6x20T</t>
  </si>
  <si>
    <t>B-31398</t>
  </si>
  <si>
    <t>B-09385</t>
  </si>
  <si>
    <t>Пильный диск для демонтажных работ, 355x30x2.2x24T</t>
  </si>
  <si>
    <t>B-31441</t>
  </si>
  <si>
    <t>B-09444</t>
  </si>
  <si>
    <t>Пильный диск для демонтажных работ, 235x30x1.6x24T</t>
  </si>
  <si>
    <t>B-31413</t>
  </si>
  <si>
    <t>B-09466</t>
  </si>
  <si>
    <t>Пильный диск для демонтажных работ, 355x30x2.2x40T</t>
  </si>
  <si>
    <t>B-31457</t>
  </si>
  <si>
    <t>B-09472</t>
  </si>
  <si>
    <t>B-09519</t>
  </si>
  <si>
    <t>Пильный диск для демонтажных работ, 235x30x1.6x48T</t>
  </si>
  <si>
    <t>B-31435</t>
  </si>
  <si>
    <t>B-09525</t>
  </si>
  <si>
    <t>Пильный диск для демонтажных работ, 270x30x1.8x40T</t>
  </si>
  <si>
    <t>B-35324</t>
  </si>
  <si>
    <t>B-09531</t>
  </si>
  <si>
    <t>B-09547</t>
  </si>
  <si>
    <t>Пильный диск для демонтажных работ, 355x30x2.2x60T</t>
  </si>
  <si>
    <t>B-31463</t>
  </si>
  <si>
    <t>B-31217</t>
  </si>
  <si>
    <t>Пильный диск для демонтажных работ, 165x20x1.25x16T</t>
  </si>
  <si>
    <t>B-31267</t>
  </si>
  <si>
    <t>Пильный диск для демонтажных работ, 190x30x1.25x16T</t>
  </si>
  <si>
    <t>B-31289</t>
  </si>
  <si>
    <t>Пильный диск для демонтажных работ, 190x30x1.25x24T</t>
  </si>
  <si>
    <t>B-31304</t>
  </si>
  <si>
    <t>Пильный диск для демонтажных работ, 190x30x1.25x40T</t>
  </si>
  <si>
    <t>B-31332</t>
  </si>
  <si>
    <t>Пильный диск для демонтажных работ, 210x30x1.4x18T</t>
  </si>
  <si>
    <t>B-31354</t>
  </si>
  <si>
    <t>Пильный диск для демонтажных работ, 210x30x1.4x24T</t>
  </si>
  <si>
    <t>B-35318</t>
  </si>
  <si>
    <t>Пильный диск для демонтажных работ, 270x30x1.8x24T</t>
  </si>
  <si>
    <t>B-43848</t>
  </si>
  <si>
    <t>Пильный диск для демонтажных работ, 185x30x1.25x16T</t>
  </si>
  <si>
    <t>B-43854</t>
  </si>
  <si>
    <t>Пильный диск для демонтажных работ, 185x30x1.25x20T</t>
  </si>
  <si>
    <t>B-43860</t>
  </si>
  <si>
    <t>Пильный диск для демонтажных работ, 260x30x1.8x32T</t>
  </si>
  <si>
    <t>B-43876</t>
  </si>
  <si>
    <t>Пильный диск для демонтажных работ, 260x30x1.8x64T</t>
  </si>
  <si>
    <t>B-43882</t>
  </si>
  <si>
    <t>Пильный диск для демонтажных работ, 305x30x1.8x40T</t>
  </si>
  <si>
    <t>B-43898</t>
  </si>
  <si>
    <t>Пильный диск для демонтажных работ, 185x30x1.25x60T</t>
  </si>
  <si>
    <t>792235-460</t>
  </si>
  <si>
    <t>Диски для дерева</t>
  </si>
  <si>
    <t>Диск для дерева, 235x16x2.0 (для шипореза 5500S)</t>
  </si>
  <si>
    <t>792236-260</t>
  </si>
  <si>
    <t>Диск для дерева, 235x16x2.1 (для шипореза 5500S)</t>
  </si>
  <si>
    <t>792237-060</t>
  </si>
  <si>
    <t>Диск для дерева 180х20x2.0х40T (для шипореза 5500S)</t>
  </si>
  <si>
    <t>A-80983</t>
  </si>
  <si>
    <t>Пильный диск для дерева, 235x30/15,88x1.6x64T</t>
  </si>
  <si>
    <t>A-81789</t>
  </si>
  <si>
    <t>Пильный диск для дерева, 210x30x1.9x48T</t>
  </si>
  <si>
    <t>A-81795</t>
  </si>
  <si>
    <t>Пильный диск для дерева, 235x30x1.6x48T</t>
  </si>
  <si>
    <t>A-81854</t>
  </si>
  <si>
    <t>Пильный диск для дерева, 355x30x2,2x60T</t>
  </si>
  <si>
    <t>A-85014</t>
  </si>
  <si>
    <t>Пильный диск для дерева, 260x30/15.88x2.3x60T</t>
  </si>
  <si>
    <t>A-85488</t>
  </si>
  <si>
    <t>Пильный диск для дерева, 355x25.4x60T</t>
  </si>
  <si>
    <t>A-50061</t>
  </si>
  <si>
    <t>B-04298</t>
  </si>
  <si>
    <t>Пильный диск для дерева тихий, 190x20x2.2x24T</t>
  </si>
  <si>
    <t>B-04597</t>
  </si>
  <si>
    <t>Пильный диск для дерева, 260x30/15.88x2.3x70T</t>
  </si>
  <si>
    <t>B-50055</t>
  </si>
  <si>
    <t>D-38956</t>
  </si>
  <si>
    <t>JM23300006</t>
  </si>
  <si>
    <t>Пильный диск для LH1200FL</t>
  </si>
  <si>
    <t>A-89632</t>
  </si>
  <si>
    <t>Диски для дерева M-FORCE</t>
  </si>
  <si>
    <t>Пильный диск для дерева M-FORCE, 165x20x2x24T</t>
  </si>
  <si>
    <t>B-31223</t>
  </si>
  <si>
    <t>A-89654</t>
  </si>
  <si>
    <t>Пильный диск для дерева M-FORCE, 185x30x2x24T</t>
  </si>
  <si>
    <t>B-31239</t>
  </si>
  <si>
    <t>B-04117</t>
  </si>
  <si>
    <t>Пильный диск для дерева M-FORCE, 235x30/25/15.88x1.6x20T</t>
  </si>
  <si>
    <t>B-31382</t>
  </si>
  <si>
    <t>B-07995</t>
  </si>
  <si>
    <t>Пильный диск для дерева M-FORCE, 235x30/15.88x1.6x20T</t>
  </si>
  <si>
    <t>B-08090</t>
  </si>
  <si>
    <t>Пильный диск для дерева M-FORCE, 235x30x1.6x24T</t>
  </si>
  <si>
    <t>B-31407</t>
  </si>
  <si>
    <t>B-31201</t>
  </si>
  <si>
    <t>Пильный диск для дерева M-FORCE, 165x20x1.2x16T</t>
  </si>
  <si>
    <t xml:space="preserve">Пильный диск для дерева M-FORCE, 165x20x1.2x24T </t>
  </si>
  <si>
    <t>Пильный диск для дерева M-FORCE, 185x30x1.2x24T</t>
  </si>
  <si>
    <t>Пильный диск для дерева M-FORCE, 190x30/20/15.88x1.2x12T</t>
  </si>
  <si>
    <t>Пильный диск для дерева M-FORCE, 190x30/20/15.88x1.2x24T</t>
  </si>
  <si>
    <t>B-31326</t>
  </si>
  <si>
    <t>Пильный диск для дерева M-FORCE, 210x30x1.4x16T</t>
  </si>
  <si>
    <t>Пильный диск для дерева M-FORCE, 210x30x1.4x24T</t>
  </si>
  <si>
    <t>Пильный диск для дерева M-FORCE, 210x30x1.4x40T</t>
  </si>
  <si>
    <t>B-31429</t>
  </si>
  <si>
    <t>Пильный диск для дерева M-FORCE, 235x30/20/15.88x1.6x40T</t>
  </si>
  <si>
    <t>B-35140</t>
  </si>
  <si>
    <t>Пильный диск для дерева M-FORCE, 165x20x1.2x10T</t>
  </si>
  <si>
    <t>B-43642</t>
  </si>
  <si>
    <t xml:space="preserve">Пильный диск для дерева M-FORCE, 185x30/20/15.88x1.2x16T </t>
  </si>
  <si>
    <t>B-03822</t>
  </si>
  <si>
    <t>Диски для дерева MAKBLADE</t>
  </si>
  <si>
    <t>Пильный диск для дерева MAKBLADE, 305x30x1.8x60T</t>
  </si>
  <si>
    <t>B-09042</t>
  </si>
  <si>
    <t>Пильный диск для дерева MAKBLADE, 190x20x1.4x60T</t>
  </si>
  <si>
    <t>Пильный диск для дерева MAKBLADE, 255x30x1.8x32T</t>
  </si>
  <si>
    <t>Пильный диск для дерева MAKBLADE, 260x30x1.8x40T</t>
  </si>
  <si>
    <t>Пильный диск для дерева MAKBLADE, 260x30x1.8x60T</t>
  </si>
  <si>
    <t>Пильный диск для дерева MAKBLADE, 260x30x1.8x80T</t>
  </si>
  <si>
    <t>B-29262</t>
  </si>
  <si>
    <t>Пильный диск для дерева MAKBLADE, 260x30x1.8x100T</t>
  </si>
  <si>
    <t>B-29278</t>
  </si>
  <si>
    <t>Пильный диск для дерева MAKBLADE, 305x30x1.8x40T</t>
  </si>
  <si>
    <t>Пильный диск для дерева MAKBLADE, 305x30x1.8x80T</t>
  </si>
  <si>
    <t>B-29309</t>
  </si>
  <si>
    <t>Пильный диск для дерева MAKBLADE, 305x30x1.8x100T</t>
  </si>
  <si>
    <t>Пильный диск для дерева MAKBLADE, 190x20x1.6x24T</t>
  </si>
  <si>
    <t>B-35259</t>
  </si>
  <si>
    <t>Пильный диск для дерева MAKBLADE, 260x30x1.8x32T</t>
  </si>
  <si>
    <t>B-35265</t>
  </si>
  <si>
    <t>Пильный диск для дерева MAKBLADE, 305x30x1.8x32T</t>
  </si>
  <si>
    <t>Пильный диск для дерева MAKBLADE, 190x20x1.6x48T</t>
  </si>
  <si>
    <t>B-43832</t>
  </si>
  <si>
    <t>Пильный диск для дерева MAKBLADE, 260x30x1.6x24T</t>
  </si>
  <si>
    <t>B-08741</t>
  </si>
  <si>
    <t>Диски для дерева MAKBLADE PLUS</t>
  </si>
  <si>
    <t>Пильный диск для дерева MAKBLADE PLUS, 355x30x2.2x80T</t>
  </si>
  <si>
    <t>B-43739</t>
  </si>
  <si>
    <t>Пильный диск для дерева MAKBLADE PLUS, 260x30x1.8x40T</t>
  </si>
  <si>
    <t>B-43745</t>
  </si>
  <si>
    <t>Пильный диск для дерева MAKBLADE PLUS, 260x30x1.8x48T</t>
  </si>
  <si>
    <t>B-43751</t>
  </si>
  <si>
    <t>Пильный диск для дерева MAKBLADE PLUS, 260x30x1.8x60T</t>
  </si>
  <si>
    <t>B-43767</t>
  </si>
  <si>
    <t>Пильный диск для дерева MAKBLADE PLUS, 260x30x1.8x80T</t>
  </si>
  <si>
    <t>B-43773</t>
  </si>
  <si>
    <t>B-43789</t>
  </si>
  <si>
    <t>Пильный диск для дерева MAKBLADE PLUS, 260x30x1.8x100T</t>
  </si>
  <si>
    <t>B-43795</t>
  </si>
  <si>
    <t>Пильный диск для дерева MAKBLADE PLUS, 305x30x1.8x40T</t>
  </si>
  <si>
    <t>B-43804</t>
  </si>
  <si>
    <t>Пильный диск для дерева MAKBLADE PLUS, 305x30x1.8x60T</t>
  </si>
  <si>
    <t>B-43810</t>
  </si>
  <si>
    <t>Пильный диск для дерева MAKBLADE PLUS, 305x30x1.8x80T</t>
  </si>
  <si>
    <t>B-43826</t>
  </si>
  <si>
    <t>Пильный диск для дерева MAKBLADE PLUS, 305x30x1.8x100T</t>
  </si>
  <si>
    <t>B-44600</t>
  </si>
  <si>
    <t>Пильный диск для дерева MAKBLADE PLUS, 216x30x1.6x24T</t>
  </si>
  <si>
    <t>B-44616</t>
  </si>
  <si>
    <t>Пильный диск для дерева MAKBLADE PLUS, 216x30x1.6x48T</t>
  </si>
  <si>
    <t>B-44622</t>
  </si>
  <si>
    <t>Пильный диск для дерева MAKBLADE PLUS, 216x30x1.6x60T</t>
  </si>
  <si>
    <t>B-44638</t>
  </si>
  <si>
    <t>Пильный диск для дерева MAKBLADE PLUS, 216x30x1.6x80T</t>
  </si>
  <si>
    <t>A-80014</t>
  </si>
  <si>
    <t>Диски для дерева MAKFORCE</t>
  </si>
  <si>
    <t>Пильный диск для дерева MAKFORCE, 355x30x2.2x24T</t>
  </si>
  <si>
    <t>B-35162</t>
  </si>
  <si>
    <t>B-04254</t>
  </si>
  <si>
    <t>B-04260</t>
  </si>
  <si>
    <t>Пильный диск для дерева MAKFORCE, 355x30x2.2x40T</t>
  </si>
  <si>
    <t>B-08573</t>
  </si>
  <si>
    <t>Пильный диск для дерева MAKFORCE, 270x30x1.8x60T</t>
  </si>
  <si>
    <t>B-35209</t>
  </si>
  <si>
    <t>B-29169</t>
  </si>
  <si>
    <t>Пильный диск для дерева MAKFORCE, 165x20x1.4x10T</t>
  </si>
  <si>
    <t>Пильный диск для дерева MAKFORCE, 190x30/20/15.88x1.4x12T</t>
  </si>
  <si>
    <t>B-31295</t>
  </si>
  <si>
    <t>Пильный диск для дерева MAKFORCE, 190x30x1.4x24T</t>
  </si>
  <si>
    <t>B-35156</t>
  </si>
  <si>
    <t>Пильный диск для дерева MAKFORCE, 270x30x1.8x24T</t>
  </si>
  <si>
    <t>B-35184</t>
  </si>
  <si>
    <t>Пильный диск для дерева MAKFORCE, 270x30x1.6x40T</t>
  </si>
  <si>
    <t>Пильный диск для дерева MAKFORCE, 190x30/20/15.88x1.4x60T</t>
  </si>
  <si>
    <t>B-35215</t>
  </si>
  <si>
    <t>Пильный диск для дерева MAKFORCE, 235x30x1.8x60T</t>
  </si>
  <si>
    <t>B-35221</t>
  </si>
  <si>
    <t>Пильный диск для дерева MAKFORCE, 355x30x1.8x60T</t>
  </si>
  <si>
    <t>B-43658</t>
  </si>
  <si>
    <t>Пильный диск для дерева MAKFORCE, 190x30x1.4x40T</t>
  </si>
  <si>
    <t>Пильный диск для дерева MAKFORCE, 210x30x1.6x16T</t>
  </si>
  <si>
    <t>Пильный диск для дерева MAKFORCE, 210x30x1.6x24T</t>
  </si>
  <si>
    <t>Пильный диск для дерева MAKFORCE, 210x30x1.6x40T</t>
  </si>
  <si>
    <t>B-43692</t>
  </si>
  <si>
    <t>Пильный диск для дерева MAKFORCE, 235x30x1.6x18T</t>
  </si>
  <si>
    <t>B-43701</t>
  </si>
  <si>
    <t>Пильный диск для дерева MAKFORCE, 235x30x1.6x20T</t>
  </si>
  <si>
    <t>B-43717</t>
  </si>
  <si>
    <t>Пильный диск для дерева MAKFORCE, 235x30x1.6x24T</t>
  </si>
  <si>
    <t>B-43723</t>
  </si>
  <si>
    <t>Пильный диск для дерева MAKFORCE, 235x30x1.6x40T</t>
  </si>
  <si>
    <t>B-31572</t>
  </si>
  <si>
    <t>Диски для ламината</t>
  </si>
  <si>
    <t>Пильный диск для ламината, 190x20x1.4x60T</t>
  </si>
  <si>
    <t>B-31588</t>
  </si>
  <si>
    <t>Пильный диск для ламината, 216x30x1.8x72T</t>
  </si>
  <si>
    <t>B-31594</t>
  </si>
  <si>
    <t>Пильный диск для ламината, 250x30x1.8x84T</t>
  </si>
  <si>
    <t>B-31603</t>
  </si>
  <si>
    <t>Пильный диск для ламината, 260x30x1.8x84T</t>
  </si>
  <si>
    <t>B-31619</t>
  </si>
  <si>
    <t>Пильный диск для ламината, 305x30x1.8x96T</t>
  </si>
  <si>
    <t>B-03975</t>
  </si>
  <si>
    <t>Диски для металла</t>
  </si>
  <si>
    <t>Пильный диск для металла, 185x30x1.3x70T</t>
  </si>
  <si>
    <t>B-07319</t>
  </si>
  <si>
    <t>Пильный диск для металла, 136x20x1.5x30T</t>
  </si>
  <si>
    <t>Пильный диск для металла, 185x30x1.5x36T</t>
  </si>
  <si>
    <t>Пильный диск для металла, 185x30x1.6x38T</t>
  </si>
  <si>
    <t>B-29371</t>
  </si>
  <si>
    <t>Пильный диск для металла, 185x30x1.6x48T</t>
  </si>
  <si>
    <t>Пильный диск для металла, 305x25.4x1.7x60T</t>
  </si>
  <si>
    <t>B-29402</t>
  </si>
  <si>
    <t>Пильный диск для металла, 305x25.4x2.0x60T</t>
  </si>
  <si>
    <t>Пильный диск для металла, 305x25.4x2.0x78T</t>
  </si>
  <si>
    <t>B-31647</t>
  </si>
  <si>
    <t>Пильный диск для металла, 185x30x1.5x48T</t>
  </si>
  <si>
    <t>B-31653</t>
  </si>
  <si>
    <t>Пильный диск для металла, 185x30x1.5x56T</t>
  </si>
  <si>
    <t>Диски для нержавеющей стали</t>
  </si>
  <si>
    <t>Пильный диск для нержавеющей стали, 305x25,4x1.3x76T</t>
  </si>
  <si>
    <t>B-35380</t>
  </si>
  <si>
    <t>B-07870</t>
  </si>
  <si>
    <t>Пильный диск для нержавеющей стали, 185x30x1.3x64T</t>
  </si>
  <si>
    <t>B-34154</t>
  </si>
  <si>
    <t>Пильный диск для нержавеющей стали, 305x25.4x1.65x100T</t>
  </si>
  <si>
    <t>B-07434</t>
  </si>
  <si>
    <t>Диски для погружных пил</t>
  </si>
  <si>
    <t>Пильный диск для дерева, 165x20x1.6x28T (для SP6000)</t>
  </si>
  <si>
    <t>B-09282</t>
  </si>
  <si>
    <t>Пильный диск для дерева, 165x20x1.6x28T (для погружных пил)</t>
  </si>
  <si>
    <t>B-10344</t>
  </si>
  <si>
    <t>Пильный диск для кориана 165x20x1,7x48T (для погружных пил)</t>
  </si>
  <si>
    <t>Пильный диск для дерева, 190x30x1.6x24T (для погружных пил)</t>
  </si>
  <si>
    <t>Пильный диск для дерева, 165x20x1.6x48T (для погружных пил)</t>
  </si>
  <si>
    <t>B-35302</t>
  </si>
  <si>
    <t>Пильный диск для дерева, 165x20x1.7x56T (для погружных пил)</t>
  </si>
  <si>
    <t>Пильный диск для дерева, 165x20x1.7x48T (для погружных пил)</t>
  </si>
  <si>
    <t>B-13699</t>
  </si>
  <si>
    <t>Диски для строительных работ</t>
  </si>
  <si>
    <t>Пильный диск для строительных работ, 235x30x1.8x16T</t>
  </si>
  <si>
    <t>B-31376</t>
  </si>
  <si>
    <t>B-31251</t>
  </si>
  <si>
    <t>Пильный диск для строительных работ, 190x30x1.6x12T</t>
  </si>
  <si>
    <t>Пильный диск для строительных работ, 210x30x1.8x14T</t>
  </si>
  <si>
    <t>B-23014</t>
  </si>
  <si>
    <t>Диски для цементноволокнистых плит</t>
  </si>
  <si>
    <t>Пильный диск для цементноволокнистых плит, 260x30x1.8x6T</t>
  </si>
  <si>
    <t>B-31625</t>
  </si>
  <si>
    <t>B-23020</t>
  </si>
  <si>
    <t>Пильный диск для цементноволокнистых плит, 305x30x1.8x8T</t>
  </si>
  <si>
    <t>B-31631</t>
  </si>
  <si>
    <t>B-31538</t>
  </si>
  <si>
    <t>Пильный диск для цементноволокнистых плит, 165x20x1.6x4T</t>
  </si>
  <si>
    <t>Пильный диск для цементноволокнистых плит, 190x30x1.6x4T</t>
  </si>
  <si>
    <t>B-49236</t>
  </si>
  <si>
    <t>Пильный диск для цементноволокнистых плит, 125x20x1.6x10T</t>
  </si>
  <si>
    <t>B-49242</t>
  </si>
  <si>
    <t>Пильный диск для цементноволокнистых плит, 125x20x1.0x18T</t>
  </si>
  <si>
    <t>257022-3</t>
  </si>
  <si>
    <t>Переходные кольца к пильным дискам</t>
  </si>
  <si>
    <t xml:space="preserve">Кольцо 25х15,88х1,8 мм </t>
  </si>
  <si>
    <t>B-20987</t>
  </si>
  <si>
    <t>Кольцо 20x15,88x1,2мм</t>
  </si>
  <si>
    <t>B-20993</t>
  </si>
  <si>
    <t>Кольцо 20x15,88x1,8мм</t>
  </si>
  <si>
    <t>B-21004</t>
  </si>
  <si>
    <t>Кольцо 30x15,88x1,2мм</t>
  </si>
  <si>
    <t>B-21010</t>
  </si>
  <si>
    <t>Кольцо 30x15,88x1,8мм</t>
  </si>
  <si>
    <t>B-21026</t>
  </si>
  <si>
    <t>Кольцо 30x20x1,2мм</t>
  </si>
  <si>
    <t>B-21032</t>
  </si>
  <si>
    <t>Кольцо 30x20x1,4мм</t>
  </si>
  <si>
    <t>B-21048</t>
  </si>
  <si>
    <t>Кольцо 30x20x1,8мм</t>
  </si>
  <si>
    <t>B-21054</t>
  </si>
  <si>
    <t>Кольцо 30x25x1,6мм</t>
  </si>
  <si>
    <t>B-21060</t>
  </si>
  <si>
    <t>Кольцо 30x25,4x1,4мм</t>
  </si>
  <si>
    <t>B-21076</t>
  </si>
  <si>
    <t>Кольцо 30x25,4x2,2мм</t>
  </si>
  <si>
    <t>B-07010</t>
  </si>
  <si>
    <t>ДОЛОТА</t>
  </si>
  <si>
    <t>Долота 28,6 мм шестигранник</t>
  </si>
  <si>
    <t>Долото широкое 220х50 мм, шестигранник 19 мм</t>
  </si>
  <si>
    <t>B-10372</t>
  </si>
  <si>
    <t>Долото пикообразное самозатачивающееся 400 мм, шестигранник 28,6</t>
  </si>
  <si>
    <t>Долото пикообразное 410 мм, шестигранник 28,6</t>
  </si>
  <si>
    <t>D-17647</t>
  </si>
  <si>
    <t>Долото плоское 410 мм, шестигранник 28,6</t>
  </si>
  <si>
    <t>D-17675</t>
  </si>
  <si>
    <t>Долото пикообразное 510 мм, шестигранник 28,6</t>
  </si>
  <si>
    <t>Долото плоское 520 мм, шестигранник 28,6</t>
  </si>
  <si>
    <t>D-65034</t>
  </si>
  <si>
    <t>Пикообразное долото 350мм шестигранник 28,6мм</t>
  </si>
  <si>
    <t>Долото пикообразное 400 мм, шестигранник 28,6</t>
  </si>
  <si>
    <t>P-05701</t>
  </si>
  <si>
    <t>Долото широкое 400х80 мм, шестигранник 28,6</t>
  </si>
  <si>
    <t>P-05717</t>
  </si>
  <si>
    <t>Долото широкое 400х125 мм, шестигранник 28,6</t>
  </si>
  <si>
    <t>Долото плоское 400х29 мм, шестигранник 28,6</t>
  </si>
  <si>
    <t>B-10388</t>
  </si>
  <si>
    <t>Долота 30 мм шестигранник</t>
  </si>
  <si>
    <t>Долото пикообразное самозатачивающееся 400 мм, шестигранник 30</t>
  </si>
  <si>
    <t>Долото пикообразное 400 мм, шестигранник 30</t>
  </si>
  <si>
    <t>Долото плоское 400х30 мм, шестигранник 30</t>
  </si>
  <si>
    <t>D-23868</t>
  </si>
  <si>
    <t>Долото широкое 400 мм, шестигранник 30</t>
  </si>
  <si>
    <t>P-05549</t>
  </si>
  <si>
    <t>P-05555</t>
  </si>
  <si>
    <t>Долото лопаточное 400х125, шестигранник 30</t>
  </si>
  <si>
    <t>P-05561</t>
  </si>
  <si>
    <t>Долото пикообразное 700 мм, шестигранник 30</t>
  </si>
  <si>
    <t>P-05577</t>
  </si>
  <si>
    <t>Долото пикообразное 1000 мм, шестигранник 30</t>
  </si>
  <si>
    <t>P-05583</t>
  </si>
  <si>
    <t>Долото плоское 700х32 мм, шестигранник 30</t>
  </si>
  <si>
    <t>P-05599</t>
  </si>
  <si>
    <t>Долото плоское 1000х32 мм, шестигранник 30</t>
  </si>
  <si>
    <t>P-05608</t>
  </si>
  <si>
    <t>Долото лопатчатое 400х125 мм, шестигранник 30</t>
  </si>
  <si>
    <t>P-13487</t>
  </si>
  <si>
    <t>Долото плоское 400х32 мм, шестигранник 30</t>
  </si>
  <si>
    <t>P-13493</t>
  </si>
  <si>
    <t>Долото широкое 400х115 мм, шестигранник 30</t>
  </si>
  <si>
    <t>P-13502</t>
  </si>
  <si>
    <t>P-13518</t>
  </si>
  <si>
    <t>122547-5</t>
  </si>
  <si>
    <t>Долота SDS MAX</t>
  </si>
  <si>
    <t>Насадка для фиксации долота</t>
  </si>
  <si>
    <t>B-14015</t>
  </si>
  <si>
    <t>Долото широкое самозачивающееся 350х50 мм, SDS-MAX</t>
  </si>
  <si>
    <t>B-14021</t>
  </si>
  <si>
    <t>Долото плоское самозатачивающееся 300x50 мм, SDS MAX</t>
  </si>
  <si>
    <t>B-23064</t>
  </si>
  <si>
    <t>Долото пикообразное самозатачивающееся 400 мм, SDS-MAX</t>
  </si>
  <si>
    <t>B-64266</t>
  </si>
  <si>
    <t>Долото пикообразное самозатачивающееся 400 мм, SDS MAX</t>
  </si>
  <si>
    <t>Долото плоское самозатачивающееся 400 мм, SDS MAX</t>
  </si>
  <si>
    <t>B-64288</t>
  </si>
  <si>
    <t>Долото широкое самозатачивающееся 380 мм, SDS MAX</t>
  </si>
  <si>
    <t>D-34176</t>
  </si>
  <si>
    <t>Долото пикообразное 300 мм, SDS-MAX</t>
  </si>
  <si>
    <t>Долото пикообразное 400 мм, SDS-MAX</t>
  </si>
  <si>
    <t>D-34198</t>
  </si>
  <si>
    <t>Долото пикообразное 600 мм, SDS-MAX</t>
  </si>
  <si>
    <t>D-34207</t>
  </si>
  <si>
    <t>Долото плоское 300 мм, SDS-MAX</t>
  </si>
  <si>
    <t>D-34213</t>
  </si>
  <si>
    <t>Долото плоское 400 мм, SDS-MAX</t>
  </si>
  <si>
    <t>D-34229</t>
  </si>
  <si>
    <t>Долото плоское 600 мм, SDS-MAX</t>
  </si>
  <si>
    <t>Долото широкое 400 мм, SDS-MAX</t>
  </si>
  <si>
    <t>D-34241</t>
  </si>
  <si>
    <t>Долото широкое 300 мм, SDS-MAX</t>
  </si>
  <si>
    <t>P-03947</t>
  </si>
  <si>
    <t>Зубчатая пластина 60х60мм, 7х7 зубч.</t>
  </si>
  <si>
    <t>P-16237</t>
  </si>
  <si>
    <t>Долото пикообразное 280 мм, SDS-MAX</t>
  </si>
  <si>
    <t>P-16265</t>
  </si>
  <si>
    <t>Долото плоское 280 мм, SDS-MAX</t>
  </si>
  <si>
    <t>P-16287</t>
  </si>
  <si>
    <t>P-16293</t>
  </si>
  <si>
    <t>Долото желобчатое 300 мм, SDS-MAX</t>
  </si>
  <si>
    <t>P-16302</t>
  </si>
  <si>
    <t>Долото широкое 360 мм, SDS-MAX</t>
  </si>
  <si>
    <t>P-16318</t>
  </si>
  <si>
    <t>P-16324</t>
  </si>
  <si>
    <t>P-16330</t>
  </si>
  <si>
    <t>Долото желобчатое 380 мм, SDS-MAX</t>
  </si>
  <si>
    <t>P-16346</t>
  </si>
  <si>
    <t>Долото для стыков с зубцами 280 мм, SDS-MAX</t>
  </si>
  <si>
    <t>P-16352</t>
  </si>
  <si>
    <t>Хвостовик для крепления зубчатой пластины</t>
  </si>
  <si>
    <t>P-23721</t>
  </si>
  <si>
    <t>Долото лопаточное 400 мм, SDS-MAX</t>
  </si>
  <si>
    <t>P-52875</t>
  </si>
  <si>
    <t>Набор долот SDS-MAX, 2 шт.</t>
  </si>
  <si>
    <t>A-30075</t>
  </si>
  <si>
    <t>Долота SDS PLUS</t>
  </si>
  <si>
    <t>Долото желобчатое 170 мм, SDS-PLUS</t>
  </si>
  <si>
    <t>B-14065</t>
  </si>
  <si>
    <t>Долото широкое самозачивающееся 250х60 мм, SDS-PLUS</t>
  </si>
  <si>
    <t>B-14071</t>
  </si>
  <si>
    <t>Долото плоское самозатачивающееся 260х40, SDS-PLUS</t>
  </si>
  <si>
    <t>B-64238</t>
  </si>
  <si>
    <t>Долото пикообразное самозатачивающееся 250 мм, SDS PLUS</t>
  </si>
  <si>
    <t>B-64244</t>
  </si>
  <si>
    <t>Долото плоское самозатачивающееся 250 мм, SDS PLUS</t>
  </si>
  <si>
    <t>B-64250</t>
  </si>
  <si>
    <t>Долото широкое самозатачивающееся 250 мм, SDS PLUS</t>
  </si>
  <si>
    <t>D-05181</t>
  </si>
  <si>
    <t>Набор долот SDS-PLUS в ассортименте, 3 шт.</t>
  </si>
  <si>
    <t>Долото пикообразное 250 мм, SDS-PLUS</t>
  </si>
  <si>
    <t>Долото плоское 250 мм, SDS-PLUS</t>
  </si>
  <si>
    <t>Долото широкое 250 мм, SDS-PLUS</t>
  </si>
  <si>
    <t>Долото пикообразное 400 мм, SDS-PLUS</t>
  </si>
  <si>
    <t>Долото плоское 400 мм, SDS-PLUS</t>
  </si>
  <si>
    <t>D-25616</t>
  </si>
  <si>
    <t>Долото широкое 215 мм, SDS-PLUS</t>
  </si>
  <si>
    <t>P-05505</t>
  </si>
  <si>
    <t>P-05511</t>
  </si>
  <si>
    <t>P-05527</t>
  </si>
  <si>
    <t>Долото желобчатое 200 мм, SDS-PLUS</t>
  </si>
  <si>
    <t>P-05533</t>
  </si>
  <si>
    <t>Долото желобчатое 250 мм, SDS-PLUS</t>
  </si>
  <si>
    <t>P-24941</t>
  </si>
  <si>
    <t>Долото широкое изогнутое 200 мм, SDS-PLUS</t>
  </si>
  <si>
    <t>P-24957</t>
  </si>
  <si>
    <t>Долото широкое изогнутое 250 мм, SDS-PLUS</t>
  </si>
  <si>
    <t>Долото плоское 200 мм, SDS-PLUS</t>
  </si>
  <si>
    <t>P-25080</t>
  </si>
  <si>
    <t>Долото желобчатое 240 мм, SDS-PLUS</t>
  </si>
  <si>
    <t>P-25105</t>
  </si>
  <si>
    <t>Стамеска 170 мм, SDS-PLUS</t>
  </si>
  <si>
    <t>P-25111</t>
  </si>
  <si>
    <t>D-37306</t>
  </si>
  <si>
    <t>ЗЕНКОВКИ</t>
  </si>
  <si>
    <t>Зенковки 3 кромки, хвостовик 1/4</t>
  </si>
  <si>
    <t>Зенковка мелк.погруж.13х50мм 1/4</t>
  </si>
  <si>
    <t>Зенковка глуб.погруж.6,3х31мм</t>
  </si>
  <si>
    <t>Зенковка глуб.погруж.8,3х31мм</t>
  </si>
  <si>
    <t>Зенковка глуб.погруж.10,4х34мм</t>
  </si>
  <si>
    <t>D-37340</t>
  </si>
  <si>
    <t>Зенковка глуб.погруж.12,4х35мм</t>
  </si>
  <si>
    <t>D-37356</t>
  </si>
  <si>
    <t>Зенковка глуб.погруж.16,5х40мм</t>
  </si>
  <si>
    <t>D-37362</t>
  </si>
  <si>
    <t>Зенковка глуб.погруж.20,5х41мм</t>
  </si>
  <si>
    <t>Зенковки 3 кромки, цилиндрический хвостовик</t>
  </si>
  <si>
    <t>Зенковка 6,3х45мм хвост.5мм</t>
  </si>
  <si>
    <t>Зенковка 8,3х50мм хвост.6мм</t>
  </si>
  <si>
    <t>Зенковка 10,4х50мм хвост.6мм</t>
  </si>
  <si>
    <t>D-37465</t>
  </si>
  <si>
    <t>Зенковка 12,4х56мм хвост.8мм</t>
  </si>
  <si>
    <t>D-37471</t>
  </si>
  <si>
    <t>Зенковка 16,5х60мм хвост.10мм</t>
  </si>
  <si>
    <t>D-37487</t>
  </si>
  <si>
    <t>Зенковка 20,5х63мм хвост.10мм</t>
  </si>
  <si>
    <t>D-37493</t>
  </si>
  <si>
    <t>Зенковка 25х67мм хвост.10мм</t>
  </si>
  <si>
    <t>Зенковки для плоского зенкования 5 кромок, цилиндрический хвостовик</t>
  </si>
  <si>
    <t>Зенковка 6х48мм хвост.6мм</t>
  </si>
  <si>
    <t>D-37384</t>
  </si>
  <si>
    <t>Зенковка 8х48мм хвост.6мм</t>
  </si>
  <si>
    <t>Зенковка 10х40мм хвост.6мм</t>
  </si>
  <si>
    <t>D-37409</t>
  </si>
  <si>
    <t>Зенковка 12х40мм хвост.6мм</t>
  </si>
  <si>
    <t>D-37415</t>
  </si>
  <si>
    <t>Зенковка 16х43мм хвост.6мм</t>
  </si>
  <si>
    <t>D-37421</t>
  </si>
  <si>
    <t>Зенковка 20х45мм хвост.6мм</t>
  </si>
  <si>
    <t>Зенковки для тонких материалов, цилиндрический хвостовик</t>
  </si>
  <si>
    <t>Зенковка 2-5х45мм хвост.6мм</t>
  </si>
  <si>
    <t>Зенковка 5-10х48мм хвост.8мм</t>
  </si>
  <si>
    <t>D-37524</t>
  </si>
  <si>
    <t>Зенковка 10-15х65мм хвост.10мм</t>
  </si>
  <si>
    <t>D-37530</t>
  </si>
  <si>
    <t>Зенковка 15-20х85мм хвост.12мм</t>
  </si>
  <si>
    <t>КОРОНКИ</t>
  </si>
  <si>
    <t>Коронки алмазные M14</t>
  </si>
  <si>
    <t>Коронка алмазная M14x14мм</t>
  </si>
  <si>
    <t>Коронка алмазная M14x16мм</t>
  </si>
  <si>
    <t>Коронка алмазная M14x20мм</t>
  </si>
  <si>
    <t>Коронка алмазная M14x22мм</t>
  </si>
  <si>
    <t>Коронка алмазная M14x25мм</t>
  </si>
  <si>
    <t>Коронка алмазная M14x27мм</t>
  </si>
  <si>
    <t>Коронка алмазная M14x30мм</t>
  </si>
  <si>
    <t>Коронка алмазная M14x32мм</t>
  </si>
  <si>
    <t>Коронка алмазная M14x35мм</t>
  </si>
  <si>
    <t>Коронка алмазная M14x38мм</t>
  </si>
  <si>
    <t>Коронка алмазная M14x40мм</t>
  </si>
  <si>
    <t>Коронка алмазная M14x45мм</t>
  </si>
  <si>
    <t>Коронка алмазная M14x51мм</t>
  </si>
  <si>
    <t>Коронка алмазная M14x55мм</t>
  </si>
  <si>
    <t>Коронка алмазная M14x57мм</t>
  </si>
  <si>
    <t>Коронка алмазная M14x60мм</t>
  </si>
  <si>
    <t>Коронка алмазная M14x65мм</t>
  </si>
  <si>
    <t>Коронка алмазная M14x67мм</t>
  </si>
  <si>
    <t>D-44616</t>
  </si>
  <si>
    <t>Коронка алмазная M14x68мм</t>
  </si>
  <si>
    <t>Коронка алмазная M14x70мм</t>
  </si>
  <si>
    <t>Коронка алмазная M14x75мм</t>
  </si>
  <si>
    <t>Коронка алмазная M14x80мм</t>
  </si>
  <si>
    <t>Коронка алмазная M14x83мм</t>
  </si>
  <si>
    <t>D-16994</t>
  </si>
  <si>
    <t>Коронки биметаллические</t>
  </si>
  <si>
    <t>Коронка BI-M 16мм</t>
  </si>
  <si>
    <t>D-17005</t>
  </si>
  <si>
    <t>Коронка BI-M 19мм</t>
  </si>
  <si>
    <t>D-17011</t>
  </si>
  <si>
    <t>Коронка BI-M 22мм</t>
  </si>
  <si>
    <t>Коронка BI-M 24мм</t>
  </si>
  <si>
    <t>D-17033</t>
  </si>
  <si>
    <t>Коронка BI-M 25мм</t>
  </si>
  <si>
    <t>D-17049</t>
  </si>
  <si>
    <t>Коронка BI-M 32мм</t>
  </si>
  <si>
    <t>Коронка BI-M 35мм</t>
  </si>
  <si>
    <t>Коронка BI-M 38мм</t>
  </si>
  <si>
    <t>Коронка BI-M 44мм</t>
  </si>
  <si>
    <t>Коронка BI-M 51мм</t>
  </si>
  <si>
    <t>Коронка BI-M 57мм</t>
  </si>
  <si>
    <t>Коронка BI-M 68мм</t>
  </si>
  <si>
    <t>Коронка BI-M 76мм</t>
  </si>
  <si>
    <t>Коронка BI-M 83мм</t>
  </si>
  <si>
    <t>D-17136</t>
  </si>
  <si>
    <t>Коронка BI-M 92мм</t>
  </si>
  <si>
    <t>Коронка BI-M 105мм</t>
  </si>
  <si>
    <t>Коронка BI-M 127мм</t>
  </si>
  <si>
    <t>Коронка BI-M 152мм</t>
  </si>
  <si>
    <t>Адаптер BiM 14-29мм 10мм хвост</t>
  </si>
  <si>
    <t>D-17186</t>
  </si>
  <si>
    <t>Адаптер к корон. BI-M 31-152мм</t>
  </si>
  <si>
    <t>Направл.сверло 71мм для адапт.</t>
  </si>
  <si>
    <t>D-17251</t>
  </si>
  <si>
    <t>Коронка BI-M 20мм</t>
  </si>
  <si>
    <t>Коронка BI-M 29мм</t>
  </si>
  <si>
    <t>Коронка BI-M 40мм</t>
  </si>
  <si>
    <t>D-17603</t>
  </si>
  <si>
    <t>Адаптер SDS+BiM коронок14-29мм</t>
  </si>
  <si>
    <t>D-17619</t>
  </si>
  <si>
    <t>Адаптер SDS+BiM коронок32-76мм</t>
  </si>
  <si>
    <t>Коронка BI-M 54мм</t>
  </si>
  <si>
    <t>Коронка BI-M 65мм</t>
  </si>
  <si>
    <t>Коронка BI-M 60мм</t>
  </si>
  <si>
    <t>Коронка BI-M 70мм</t>
  </si>
  <si>
    <t>Коронка BI-M 64мм</t>
  </si>
  <si>
    <t>Коронка BI-M 80 мм</t>
  </si>
  <si>
    <t>P-34986</t>
  </si>
  <si>
    <t>P-35162</t>
  </si>
  <si>
    <t>Адаптер 11 OMM 32-152мм</t>
  </si>
  <si>
    <t>P-41648</t>
  </si>
  <si>
    <t>Удлинитель 1 1/4"  500 мм</t>
  </si>
  <si>
    <t>Коронки биметаллические Ezychange</t>
  </si>
  <si>
    <t>Коронка BiM 16мм Ezychange</t>
  </si>
  <si>
    <t>Коронка BiM 19мм Ezychange</t>
  </si>
  <si>
    <t>Коронка BiM 20мм Ezychange</t>
  </si>
  <si>
    <t>Коронка BiM 22мм Ezychange</t>
  </si>
  <si>
    <t>Коронка BiM 24мм Ezychange</t>
  </si>
  <si>
    <t>Коронка BiM 25мм Ezychange</t>
  </si>
  <si>
    <t>Коронка BiM 29мм Ezychange</t>
  </si>
  <si>
    <t>Коронка BiM 30мм Ezychange</t>
  </si>
  <si>
    <t>Коронка BiM 32мм Ezychange</t>
  </si>
  <si>
    <t>B-11352</t>
  </si>
  <si>
    <t>Коронка BiM 35мм Ezychange</t>
  </si>
  <si>
    <t>Коронка BiM 38мм Ezychange</t>
  </si>
  <si>
    <t>Коронка BiM 41мм Ezychange</t>
  </si>
  <si>
    <t>Коронка BiM 44мм Ezychange</t>
  </si>
  <si>
    <t>Коронка BiM 48мм Ezychange</t>
  </si>
  <si>
    <t>Коронка BiM 51мм Ezychange</t>
  </si>
  <si>
    <t>B-11411</t>
  </si>
  <si>
    <t>Коронка BiM 57мм Ezychange</t>
  </si>
  <si>
    <t>Коронка BiM 60мм Ezychange</t>
  </si>
  <si>
    <t>Коронка BiM 64мм Ezychange</t>
  </si>
  <si>
    <t>Коронка BiM 68мм Ezychange</t>
  </si>
  <si>
    <t>Коронка BiM 70мм Ezychange</t>
  </si>
  <si>
    <t>Коронка BiM 76мм Ezychange</t>
  </si>
  <si>
    <t>Коронка BiM 83мм Ezychange</t>
  </si>
  <si>
    <t>Коронка BiM 92мм Ezychange</t>
  </si>
  <si>
    <t>Коронка BiM 102мм Ezychange</t>
  </si>
  <si>
    <t>Коронка BiM 105мм Ezychange</t>
  </si>
  <si>
    <t>Коронка BiM 127мм Ezychange</t>
  </si>
  <si>
    <t>Коронка BiM 152мм Ezychange</t>
  </si>
  <si>
    <t>Адаптер Ezychange с напр.свер.</t>
  </si>
  <si>
    <t>Напр. сверло BiM Ezychange</t>
  </si>
  <si>
    <t>B-16271</t>
  </si>
  <si>
    <t>Адаптер Ezychange</t>
  </si>
  <si>
    <t>B-16754</t>
  </si>
  <si>
    <t>Коронка BiM 40мм Ezychange</t>
  </si>
  <si>
    <t>Коронка BiM 65мм Ezychange</t>
  </si>
  <si>
    <t>Коронка BiM 54мм Ezychange</t>
  </si>
  <si>
    <t>Коронка BiM 17мм Ezychange</t>
  </si>
  <si>
    <t>Коронка BiM 27мм Ezychange</t>
  </si>
  <si>
    <t>Коронка BiM 37мм Ezychange</t>
  </si>
  <si>
    <t>Коронка BiM 46мм Ezychange</t>
  </si>
  <si>
    <t>Коронка BiM 52мм Ezychange</t>
  </si>
  <si>
    <t>Коронка BiM 56мм Ezychange</t>
  </si>
  <si>
    <t>Коронка BiM 73мм Ezychange</t>
  </si>
  <si>
    <t>Коронка BiM 79мм Ezychange</t>
  </si>
  <si>
    <t>Коронка BiM 86мм Ezychange</t>
  </si>
  <si>
    <t>Коронка BiM 95мм Ezychange</t>
  </si>
  <si>
    <t>Коронка BiM 111мм Ezychange</t>
  </si>
  <si>
    <t>Коронка BiM 114мм Ezychange</t>
  </si>
  <si>
    <t>Коронка BiM 121мм Ezychange</t>
  </si>
  <si>
    <t>Коронка BiM 140мм Ezychange</t>
  </si>
  <si>
    <t>B-31902</t>
  </si>
  <si>
    <t>Адаптер SDS+ без сверла</t>
  </si>
  <si>
    <t>D-51188</t>
  </si>
  <si>
    <t>Коронки твердосплавные</t>
  </si>
  <si>
    <t>Коронка 33мм</t>
  </si>
  <si>
    <t>D-51194</t>
  </si>
  <si>
    <t>Коронка 43мм</t>
  </si>
  <si>
    <t>D-51203</t>
  </si>
  <si>
    <t>Коронка 53мм</t>
  </si>
  <si>
    <t>D-51219</t>
  </si>
  <si>
    <t>Коронка 63мм</t>
  </si>
  <si>
    <t>D-51225</t>
  </si>
  <si>
    <t>Коронка 67мм</t>
  </si>
  <si>
    <t>D-51231</t>
  </si>
  <si>
    <t>Коронка 73мм</t>
  </si>
  <si>
    <t>D-51247</t>
  </si>
  <si>
    <t>Коронка 83мм</t>
  </si>
  <si>
    <t>D-51253</t>
  </si>
  <si>
    <t>Адаптер с напр.сверлом</t>
  </si>
  <si>
    <t>D-51269</t>
  </si>
  <si>
    <t>Направл.сверло для адаптера</t>
  </si>
  <si>
    <t>P-64347</t>
  </si>
  <si>
    <t>Центрирующее сверло 8х120 для адаптеров P-67745, P-67751</t>
  </si>
  <si>
    <t>P-26191</t>
  </si>
  <si>
    <t>Коронки твердосплавные SDS PLUS</t>
  </si>
  <si>
    <t>Тверд.коронка укороч.40х50</t>
  </si>
  <si>
    <t>P-26200</t>
  </si>
  <si>
    <t>Тверд.коронка укороч.50х50</t>
  </si>
  <si>
    <t>P-26216</t>
  </si>
  <si>
    <t>Тверд.коронка укороч.65х50</t>
  </si>
  <si>
    <t>P-26222</t>
  </si>
  <si>
    <t>Тверд.коронка укороч.80х50</t>
  </si>
  <si>
    <t>P-35184</t>
  </si>
  <si>
    <t>Адаптер SDS+ 32-152мм</t>
  </si>
  <si>
    <t>P-03779</t>
  </si>
  <si>
    <t>Коронки твердосплавные SDS-Max</t>
  </si>
  <si>
    <t>Твердосплавная коронка  40х100</t>
  </si>
  <si>
    <t>P-03785</t>
  </si>
  <si>
    <t>Твердосплавная коронка  50х100</t>
  </si>
  <si>
    <t>P-03791</t>
  </si>
  <si>
    <t>Твердосплавная коронка  65х100</t>
  </si>
  <si>
    <t>P-03800</t>
  </si>
  <si>
    <t>Твердосплавная коронка  80х100</t>
  </si>
  <si>
    <t>P-03816</t>
  </si>
  <si>
    <t>Твердосплавная коронка  90х100</t>
  </si>
  <si>
    <t>P-03822</t>
  </si>
  <si>
    <t>Твердосплавная коронка 100х100</t>
  </si>
  <si>
    <t>P-14423</t>
  </si>
  <si>
    <t>Центровочное сверло 10х150</t>
  </si>
  <si>
    <t>P-16374</t>
  </si>
  <si>
    <t>Твердосплавная коронка 125х100</t>
  </si>
  <si>
    <t>P-16994</t>
  </si>
  <si>
    <t>Адаптер для коронки 180мм</t>
  </si>
  <si>
    <t>P-17005</t>
  </si>
  <si>
    <t>Адаптер для коронок 450мм</t>
  </si>
  <si>
    <t>P-25993</t>
  </si>
  <si>
    <t>Тверд.коронка SDS-max 100х550</t>
  </si>
  <si>
    <t>P-26004</t>
  </si>
  <si>
    <t>Тверд.коронка SDS-max 125х550</t>
  </si>
  <si>
    <t>P-03838</t>
  </si>
  <si>
    <t>Коронки твердосплавные цельные SDS MAX</t>
  </si>
  <si>
    <t>Центров.сверло для кор.11х120</t>
  </si>
  <si>
    <t>P-26010</t>
  </si>
  <si>
    <t>Тверд.коронка SDS-max 150х550</t>
  </si>
  <si>
    <t>P-64397</t>
  </si>
  <si>
    <t>Тверд.коронка SDS-max 50х290</t>
  </si>
  <si>
    <t>P-64406</t>
  </si>
  <si>
    <t>Тверд.коронка SDS-max 68х290</t>
  </si>
  <si>
    <t>P-64412</t>
  </si>
  <si>
    <t>Тверд.коронка SDS-max 80х290</t>
  </si>
  <si>
    <t>B-54106</t>
  </si>
  <si>
    <t>НАБОРЫ НАСАДОК</t>
  </si>
  <si>
    <t>Наборы насадок (буры, долота)</t>
  </si>
  <si>
    <t xml:space="preserve">Набор насадок, 38 шт. </t>
  </si>
  <si>
    <t>D-19180</t>
  </si>
  <si>
    <t xml:space="preserve">Набор буров и долот, 17 шт. </t>
  </si>
  <si>
    <t>Набор насадок, 17 шт.</t>
  </si>
  <si>
    <t>Набор буров и долот SDS-MAX, 7 шт.</t>
  </si>
  <si>
    <t>D-31778</t>
  </si>
  <si>
    <t>Наборы насадок MACCESS</t>
  </si>
  <si>
    <t xml:space="preserve">Набор насадок "Maccess", 104 шт. </t>
  </si>
  <si>
    <t>Набор насадок "Maccess", 71 шт.</t>
  </si>
  <si>
    <t>D-36980</t>
  </si>
  <si>
    <t xml:space="preserve">Набор насадок "Maccess", 34 шт. </t>
  </si>
  <si>
    <t xml:space="preserve">Набор насадок "Maccess", 200 шт. </t>
  </si>
  <si>
    <t>D-42042-5</t>
  </si>
  <si>
    <t>Набор насадок "Maccess", 103 шт.</t>
  </si>
  <si>
    <t>B-43044</t>
  </si>
  <si>
    <t>Наборы насадок MAKPAC</t>
  </si>
  <si>
    <t xml:space="preserve">Набор насадок "Makpac", 66 шт. </t>
  </si>
  <si>
    <t>Набор насадок "Makpac", 56 шт.</t>
  </si>
  <si>
    <t>Набор насадок "Makpac", 17 шт.</t>
  </si>
  <si>
    <t>B-68432</t>
  </si>
  <si>
    <t>Наборы насадок SQUARE</t>
  </si>
  <si>
    <t>Набор насадок "Square", 102 шт.</t>
  </si>
  <si>
    <t xml:space="preserve">Набор насадок "Square", 17 шт. </t>
  </si>
  <si>
    <t>D-47204-10</t>
  </si>
  <si>
    <t xml:space="preserve">Набор насадок "Square", 30 шт. (10 наборов в упаковке) </t>
  </si>
  <si>
    <t xml:space="preserve">Набор насадок "Square", 77 шт. (5 наборов в упаковке) </t>
  </si>
  <si>
    <t xml:space="preserve">Набор насадок "Square", 100 шт. (5 наборов в упаковке) </t>
  </si>
  <si>
    <t>D-47260-2</t>
  </si>
  <si>
    <t xml:space="preserve">Набор насадок "Square", 201 шт. (2 набора в упаковке) </t>
  </si>
  <si>
    <t>ПИЛЫ для ЛОБЗИКОВ</t>
  </si>
  <si>
    <t xml:space="preserve">SUPER EXPRESS </t>
  </si>
  <si>
    <t>Лобзиковая пилка Super Express, 5 шт.</t>
  </si>
  <si>
    <t>B-06292</t>
  </si>
  <si>
    <t>Лобзиковая пилка Super Express, 3 шт. (B-50, B-51, B-52)</t>
  </si>
  <si>
    <t>B-06460</t>
  </si>
  <si>
    <t>Лобзиковая пилка Super Express для дерева/пластика В-50, 5 шт.</t>
  </si>
  <si>
    <t>B-06476</t>
  </si>
  <si>
    <t>Лобзиковая пилка Super Express для нержавеющей стали В-51, 5 шт.</t>
  </si>
  <si>
    <t>B-06482</t>
  </si>
  <si>
    <t>Лобзиковая пилка Super Express универсальная В-52, 5 шт.</t>
  </si>
  <si>
    <t>B-48527</t>
  </si>
  <si>
    <t>Набор лобзиковых пилок Super Express, 5 шт. (B-50x2, B-51, B-52, B-53)</t>
  </si>
  <si>
    <t>792518-2</t>
  </si>
  <si>
    <t>Пилы для древесины BASIC</t>
  </si>
  <si>
    <t>Лобзиковая пилка для дерева 70 мм, 5 шт.</t>
  </si>
  <si>
    <t>Лобзиковая пилка для дерева В-13, 5 шт.</t>
  </si>
  <si>
    <t>Лобзиковая пилка для дерева В-14, 5 шт.</t>
  </si>
  <si>
    <t>Лобзиковая пилка для дерева В-15, 5 шт.</t>
  </si>
  <si>
    <t>Лобзиковая пилка для дерева В-18, 5 шт.</t>
  </si>
  <si>
    <t>B-07705</t>
  </si>
  <si>
    <t>Лобзиковая пилка для дерева В-13, 100 шт.</t>
  </si>
  <si>
    <t>B-07727</t>
  </si>
  <si>
    <t>Лобзиковая пилка для дерева В-18, 100 шт.</t>
  </si>
  <si>
    <t>B-07777</t>
  </si>
  <si>
    <t>Лобзиковая пилка для дерева ВR-13, 100 шт.</t>
  </si>
  <si>
    <t>792691-8</t>
  </si>
  <si>
    <t>Пилы для древесины CLEAN</t>
  </si>
  <si>
    <t>Лобзиковая пилка для дерева В-10S, 5 шт.</t>
  </si>
  <si>
    <t>A-80400</t>
  </si>
  <si>
    <t>Лобзиковая пилка для дерева В-29, 5 шт.</t>
  </si>
  <si>
    <t>A-85628</t>
  </si>
  <si>
    <t>Лобзиковая пилка для дерева В-10, 5 шт.</t>
  </si>
  <si>
    <t>Лобзиковая пилка для дерева В-11, 5 шт.</t>
  </si>
  <si>
    <t>Лобзиковая пилка для дерева В-12, 5 шт.</t>
  </si>
  <si>
    <t>A-85793</t>
  </si>
  <si>
    <t>Лобзиковая пилка для дерева BR-13, 5 шт.</t>
  </si>
  <si>
    <t>Лобзиковая пилка для дерева L-1, 5 шт.</t>
  </si>
  <si>
    <t>A-86583</t>
  </si>
  <si>
    <t>Лобзиковая пилка для дерева 59, 5 шт.</t>
  </si>
  <si>
    <t>B-07674</t>
  </si>
  <si>
    <t>Лобзиковая пилка для дерева В-10, 100 шт.</t>
  </si>
  <si>
    <t>B-07680</t>
  </si>
  <si>
    <t>Лобзиковая пилка для дерева В-11, 100 шт.</t>
  </si>
  <si>
    <t>B-07696</t>
  </si>
  <si>
    <t>Лобзиковая пилка для дерева В-12, 100 шт.</t>
  </si>
  <si>
    <t>B-07761</t>
  </si>
  <si>
    <t>Лобзиковая пилка для дерева В-29, 100 шт.</t>
  </si>
  <si>
    <t>792726-5</t>
  </si>
  <si>
    <t>Пилы для древесины FAST</t>
  </si>
  <si>
    <t>Лобзиковая пилка для дерева B-16L, 5 шт.</t>
  </si>
  <si>
    <t>A-85232</t>
  </si>
  <si>
    <t>Лобзиковая пилка для дерева В-8, 5 шт.</t>
  </si>
  <si>
    <t>Лобзиковая пилка для дерева В-16, 5 шт.</t>
  </si>
  <si>
    <t>Лобзиковая пилка для дерева В-17, 5 шт.</t>
  </si>
  <si>
    <t>Лобзиковая пилка для дерева L-2, 5 шт.</t>
  </si>
  <si>
    <t>A-86577</t>
  </si>
  <si>
    <t>Лобзиковая пилка для дерева 58, 5 шт.</t>
  </si>
  <si>
    <t>B-07711</t>
  </si>
  <si>
    <t>Лобзиковая пилка для дерева В-16, 100 шт.</t>
  </si>
  <si>
    <t>Пилы для металла BASIC</t>
  </si>
  <si>
    <t>Лобзиковая пилка для металла В-22, 5 шт.</t>
  </si>
  <si>
    <t>Лобзиковая пилка для металла В-23, 5 шт.</t>
  </si>
  <si>
    <t>Лобзиковая пилка для металла В-24, 5 шт.</t>
  </si>
  <si>
    <t>Лобзиковая пилка для металла В-27, 5 шт.</t>
  </si>
  <si>
    <t>B-07733</t>
  </si>
  <si>
    <t>Лобзиковая пилка для металла В-22, 100 шт.</t>
  </si>
  <si>
    <t>B-07749</t>
  </si>
  <si>
    <t>Лобзиковая пилка для металла В-23, 100 шт.</t>
  </si>
  <si>
    <t>B-10431</t>
  </si>
  <si>
    <t>Лобзиковая пилка для металла В-32, 5 шт.</t>
  </si>
  <si>
    <t>B-10447</t>
  </si>
  <si>
    <t>Лобзиковая пилка для металла В-33, 5 шт.</t>
  </si>
  <si>
    <t>B-10453</t>
  </si>
  <si>
    <t>Лобзиковая пилка для металла В-34, 5 шт.</t>
  </si>
  <si>
    <t>B-10469</t>
  </si>
  <si>
    <t>Лобзиковая пилка для металла В-35, 3 шт.</t>
  </si>
  <si>
    <t>A-80416</t>
  </si>
  <si>
    <t>Пилы для специального применения</t>
  </si>
  <si>
    <t>Лобзиковая пилка для резины В-К, 5 шт.</t>
  </si>
  <si>
    <t>Лобзиковая пилка для пластика В-21, 5 шт.</t>
  </si>
  <si>
    <t>B-06890</t>
  </si>
  <si>
    <t>Лобзиковая пилка для цементноволокнистых плит В-60, 3 шт.</t>
  </si>
  <si>
    <t>B-06909</t>
  </si>
  <si>
    <t>Лобзиковая пилка для цементноволокнистых плит В-61, 3 шт.</t>
  </si>
  <si>
    <t>A-80391</t>
  </si>
  <si>
    <t>Пилы для твердого дерева/ламината/декоративных материалов</t>
  </si>
  <si>
    <t>Лобзиковая пилка для декоративных материалов В-28, 5 шт.</t>
  </si>
  <si>
    <t>Лобзиковая пилка для декоративных материалов В-19, 5 шт.</t>
  </si>
  <si>
    <t>A-85765</t>
  </si>
  <si>
    <t>Лобзиковая пилка для твердого дерева В-25, 5 шт.</t>
  </si>
  <si>
    <t>Лобзиковая пилка для твердого дерева В-26, 5 шт.</t>
  </si>
  <si>
    <t>B-07755</t>
  </si>
  <si>
    <t>Лобзиковая пилка для твердого дерева В-25, 100 шт.</t>
  </si>
  <si>
    <t>B-10970</t>
  </si>
  <si>
    <t>Лобзиковая пилка для твердого дерева В-53, 5 шт.</t>
  </si>
  <si>
    <t>B-10986</t>
  </si>
  <si>
    <t>Лобзиковая пилка для твердого дерева В-54, 5 шт.</t>
  </si>
  <si>
    <t>B-31887</t>
  </si>
  <si>
    <t>Лобзиковая пилка для твердого дерева/ламината В-55, 5 шт.</t>
  </si>
  <si>
    <t>B-05038</t>
  </si>
  <si>
    <t>ПИЛЫ для САБЕЛЬНЫХ ПИЛ</t>
  </si>
  <si>
    <t>SUPER EXPRESS</t>
  </si>
  <si>
    <t>Сабельная пилка Super Express для металла 150х0,9х7-18TPI, 5 шт.</t>
  </si>
  <si>
    <t>B-05038-25</t>
  </si>
  <si>
    <t>Сабельная пилка Super Express для металла 150х0,9х7-18TPI, 25 шт.</t>
  </si>
  <si>
    <t>B-05044</t>
  </si>
  <si>
    <t>Сабельная пилка Super Express для дерева с гвоздями/металла 152х0,9х6-11TPI, 5 шт.</t>
  </si>
  <si>
    <t>B-05044-25</t>
  </si>
  <si>
    <t>Сабельная пилка Super Express для дерева с гвоздями/металла 152х0,9х6-11TPI, 25 шт.</t>
  </si>
  <si>
    <t>B-05153</t>
  </si>
  <si>
    <t>Сабельная пилка Super Express для дерева 203х1,0х6-10TPI, 5 шт.</t>
  </si>
  <si>
    <t>B-05153-25</t>
  </si>
  <si>
    <t>Сабельная пилка Super Express для дерева 203х1,0х6-10TPI, 25 шт.</t>
  </si>
  <si>
    <t>B-13677</t>
  </si>
  <si>
    <t>Сабельные пилки Super Express в ассортименте, 3 шт.</t>
  </si>
  <si>
    <t>B-49703</t>
  </si>
  <si>
    <t>Пилы для DS140, DS180, SD1</t>
  </si>
  <si>
    <t>Пилка для DS180 55х0,55х18, HCS, 2 шт. (для гипсокартона)</t>
  </si>
  <si>
    <t>B-49719</t>
  </si>
  <si>
    <t>Пилка для DS180 55х0,55х18, HCS, 2 шт. (для дерева)</t>
  </si>
  <si>
    <t>792148-9</t>
  </si>
  <si>
    <t>Сабельная пилка для дерева 165x1,0x9TPI, 5 шт.</t>
  </si>
  <si>
    <t>B-16798</t>
  </si>
  <si>
    <t>Сабельная пилка для дерева 152x1,25x6TPI, 5 шт.</t>
  </si>
  <si>
    <t>B-16807</t>
  </si>
  <si>
    <t>Сабельная пилка для дерева 152x0,8x10TPI, 5 шт.</t>
  </si>
  <si>
    <t>B-16813</t>
  </si>
  <si>
    <t>Сабельная пилка для дерева 152x1,25x3TPI, 5 шт.</t>
  </si>
  <si>
    <t>B-16829</t>
  </si>
  <si>
    <t>Сабельная пилка для дерева 305x1,25x6TPI, 5 шт.</t>
  </si>
  <si>
    <t>B-16863</t>
  </si>
  <si>
    <t>Сабельная пилка для дерева 305x1,5x5TPI, 5 шт.</t>
  </si>
  <si>
    <t>P-04999</t>
  </si>
  <si>
    <t>Сабельная пилка для дерева 150x1,25x4TPI, 5 шт.</t>
  </si>
  <si>
    <t>P-05000</t>
  </si>
  <si>
    <t>Сабельная пилка для дерева 150x1,25x10TPI, 5 шт.</t>
  </si>
  <si>
    <t>P-05022</t>
  </si>
  <si>
    <t>Сабельная пилка для дерева 150x1,25x6TPI, 5 шт.</t>
  </si>
  <si>
    <t>B-56580</t>
  </si>
  <si>
    <t>Сабельная пилка для дерева 190х0,6х8,5TPI</t>
  </si>
  <si>
    <t>B-56596</t>
  </si>
  <si>
    <t>Сабельная пилка для дерева 190х0,6х6-15TPI</t>
  </si>
  <si>
    <t>B-57386</t>
  </si>
  <si>
    <t>Сабельная пилка для дерева 225x0,9x8,5TPI</t>
  </si>
  <si>
    <t>B-57392</t>
  </si>
  <si>
    <t>Сабельная пилка для дерева 225x0,9x15TPI</t>
  </si>
  <si>
    <t>792707-9</t>
  </si>
  <si>
    <t>Сабельная пилка для дерева 150х1,0х6TPI</t>
  </si>
  <si>
    <t>Сабельная пилка для дерева 300x1,25x6TPI</t>
  </si>
  <si>
    <t>B-05175</t>
  </si>
  <si>
    <t>Пилы для древесины и металла</t>
  </si>
  <si>
    <t>Сабельная пилка для дерева/металла 152x1,25x6TPI, 5 шт.</t>
  </si>
  <si>
    <t>B-10637</t>
  </si>
  <si>
    <t>B-20426</t>
  </si>
  <si>
    <t>Сабельная пилка для дерева/металла 100x0,9x10TPI, 5 шт.</t>
  </si>
  <si>
    <t>B-20432</t>
  </si>
  <si>
    <t>Сабельная пилка для дерева с гвоздями 100x0,9x6TPI, 5 шт.</t>
  </si>
  <si>
    <t>B-20454</t>
  </si>
  <si>
    <t>Сабельная пилка для дерева/металла 100x0,9x14-18TPI, 5 шт.</t>
  </si>
  <si>
    <t>B-31843</t>
  </si>
  <si>
    <t>Сабельная пилка для дерева/металла 152х0,9х6-10TPI, 5 шт.</t>
  </si>
  <si>
    <t>B-31859</t>
  </si>
  <si>
    <t>Сабельная пилка для дерева/металла 228x0,9x10TPI, 5 шт.</t>
  </si>
  <si>
    <t>B-43240</t>
  </si>
  <si>
    <t>Сабельная пилка для дерева/металла 152x0,9x10-14TPI, 5 шт.</t>
  </si>
  <si>
    <t>B-43262</t>
  </si>
  <si>
    <t>Сабельная пилка для дерева/металла 225x0,9x10-14TPI, 5 шт.</t>
  </si>
  <si>
    <t>B-49840</t>
  </si>
  <si>
    <t>Сабельная пилка для дерева/металла/пластика 228x1,25x6-8TPI</t>
  </si>
  <si>
    <t>P-05088</t>
  </si>
  <si>
    <t>Сабельная пилка для дерева/пластика 150х1,0х6TPI, 5 шт.</t>
  </si>
  <si>
    <t>792542-5</t>
  </si>
  <si>
    <t>Пилы для древесины и металла HEAVY</t>
  </si>
  <si>
    <t>Сабельная пилка для универсальная №71, 5 шт.</t>
  </si>
  <si>
    <t>B-00022</t>
  </si>
  <si>
    <t>Сабельная пилка для дерева №73, 5 шт.</t>
  </si>
  <si>
    <t>B-43234</t>
  </si>
  <si>
    <t>Сабельная пилка для дерева/металла 152x1,6x5-8TPI, 5 шт.</t>
  </si>
  <si>
    <t>Сабельная пилка для дерева/металла 225x1,6x5-8TPI, 5 шт.</t>
  </si>
  <si>
    <t>B-43278</t>
  </si>
  <si>
    <t>Сабельная пилка для дерева/металла 305x1,6x5-8TPI, 5 шт.</t>
  </si>
  <si>
    <t>Сабельная пилка для дерева/металла 152x0,9x11TPI</t>
  </si>
  <si>
    <t>B-49834</t>
  </si>
  <si>
    <t>Сабельная пилка для дерева/металла/пластика 152x1,25x6-8TPI</t>
  </si>
  <si>
    <t>B-49834-10</t>
  </si>
  <si>
    <t>Сабельная пилка для дерева/металла 150x1,25x6-8TPI, 10 шт.</t>
  </si>
  <si>
    <t>B-49840-10</t>
  </si>
  <si>
    <t>Сабельная пилка для дерева/металла 228x1,25x6-8TPI, 10 шт.</t>
  </si>
  <si>
    <t>B-49856</t>
  </si>
  <si>
    <t>Сабельная пилка для дерева/металла/пластика 305x1,25x6-8TPI</t>
  </si>
  <si>
    <t>B-49856-10</t>
  </si>
  <si>
    <t>Сабельная пилка для дерева/металла 305x1,25x6-8TPI, 10 шт.</t>
  </si>
  <si>
    <t>B-62016</t>
  </si>
  <si>
    <t>Сабельная пилка для дерева/металла 252x1,0x8,5TPI</t>
  </si>
  <si>
    <t>B-10609</t>
  </si>
  <si>
    <t>Пилы для замороженных материалов</t>
  </si>
  <si>
    <t>Сабельная пилка для замороженных материалов 305х1,25х3TPI</t>
  </si>
  <si>
    <t>B-23248</t>
  </si>
  <si>
    <t>Сабельная пилка для замороженных материалов 305х1,2х6TPI</t>
  </si>
  <si>
    <t>Сабельная пилка для замороженных материалов 305х1,2х10TPI</t>
  </si>
  <si>
    <t>B-30564</t>
  </si>
  <si>
    <t>Сабельная пилка для замороженных материалов 228х1,2х6TPI</t>
  </si>
  <si>
    <t>B-30570</t>
  </si>
  <si>
    <t>Сабельная пилка для замороженных материалов 228х1,2х10TPI</t>
  </si>
  <si>
    <t>792147-1</t>
  </si>
  <si>
    <t>Сабельная пилка для металла 165x1,0x18TPI, 5 шт.</t>
  </si>
  <si>
    <t>B-05169-25</t>
  </si>
  <si>
    <t>Сабельная пилка для металла 152x0,9x18TPI, 25 шт.</t>
  </si>
  <si>
    <t>B-16776</t>
  </si>
  <si>
    <t>Сабельная пилка для металла 225x0,9x14TPI, 5 шт.</t>
  </si>
  <si>
    <t>B-16776-25</t>
  </si>
  <si>
    <t>Сабельная пилка для металла 225x0,9x14TPI, 25 шт.</t>
  </si>
  <si>
    <t>B-16782</t>
  </si>
  <si>
    <t>Сабельная пилка для металла 225x0,9x18TPI, 5 шт.</t>
  </si>
  <si>
    <t>B-16782-25</t>
  </si>
  <si>
    <t>Сабельная пилка для металла 225x0,9x18TPI, 25 шт.</t>
  </si>
  <si>
    <t>B-16835</t>
  </si>
  <si>
    <t>Сабельная пилка для металла 152x0,9x24TPI, 5 шт.</t>
  </si>
  <si>
    <t>B-16841</t>
  </si>
  <si>
    <t>Сабельная пилка для металла 152x0,9x14TPI, 5 шт.</t>
  </si>
  <si>
    <t>B-16841-25</t>
  </si>
  <si>
    <t>Сабельная пилка для металла 152x0,9x14TPI, 25 шт.</t>
  </si>
  <si>
    <t>B-16857</t>
  </si>
  <si>
    <t>Сабельная пилка для металла 305x0,9x10-14TPI, 5 шт.</t>
  </si>
  <si>
    <t>B-20395</t>
  </si>
  <si>
    <t>Сабельная пилка для металла 100x0,9x24TPI, 5 шт.</t>
  </si>
  <si>
    <t>B-20404</t>
  </si>
  <si>
    <t>Сабельная пилка для металла 100x0,9x18TPI, 5 шт.</t>
  </si>
  <si>
    <t>B-20410</t>
  </si>
  <si>
    <t>Сабельная пилка для металла 100x0,9x14TPI, 5 шт.</t>
  </si>
  <si>
    <t>B-43169</t>
  </si>
  <si>
    <t>Сабельная пилка для металла 225x0,9x24TPI, 5 шт.</t>
  </si>
  <si>
    <t>P-04874</t>
  </si>
  <si>
    <t>Сабельная пилка для металла 100x1,0x18TPI, 5 шт.</t>
  </si>
  <si>
    <t>P-04896</t>
  </si>
  <si>
    <t>Сабельная пилка для металла 100x1,0x24TPI, 5 шт.</t>
  </si>
  <si>
    <t>P-04911</t>
  </si>
  <si>
    <t>Сабельная пилка для металла 150x1,0x14TPI, 5 шт.</t>
  </si>
  <si>
    <t>B-43131</t>
  </si>
  <si>
    <t>Пилы для металла HEAVY</t>
  </si>
  <si>
    <t>Сабельная пилка для металла 152x1,1x14+18TPI, 5 шт.</t>
  </si>
  <si>
    <t>B-43147</t>
  </si>
  <si>
    <t>Сабельная пилка для металла 152x1,1x8+10TPI, 5 шт.</t>
  </si>
  <si>
    <t>B-43153</t>
  </si>
  <si>
    <t>Сабельная пилка для металла 152x1,25x10-14TPI, 5 шт.</t>
  </si>
  <si>
    <t>B-43175</t>
  </si>
  <si>
    <t>Сабельная пилка для металла 225x1,1x14+18TPI, 5 шт.</t>
  </si>
  <si>
    <t>B-43181</t>
  </si>
  <si>
    <t>Сабельная пилка для металла 225x1,1x8+10TPI, 5 шт.</t>
  </si>
  <si>
    <t>B-43197</t>
  </si>
  <si>
    <t>Сабельная пилка для металла 225x1,25x10-14TPI, 5 шт.</t>
  </si>
  <si>
    <t>Сабельная пилка для металла 305x1,1x14+18TPI, 5 шт.</t>
  </si>
  <si>
    <t>B-43212</t>
  </si>
  <si>
    <t>Сабельная пилка для металла 305x1,1x8+10TPI, 5 шт.</t>
  </si>
  <si>
    <t>B-43228</t>
  </si>
  <si>
    <t>Сабельная пилка для металла 305x1,25x10-14TPI, 5 шт.</t>
  </si>
  <si>
    <t>Сабельная пилка для нерж.стали/чугуна/дерева с металлом 150x0,9x18TPI, 5 шт.</t>
  </si>
  <si>
    <t>B-05169</t>
  </si>
  <si>
    <t>B-55815</t>
  </si>
  <si>
    <t>Пилы для металла HEAVY (фигурный рез)</t>
  </si>
  <si>
    <t>B-55821</t>
  </si>
  <si>
    <t>B-55837</t>
  </si>
  <si>
    <t>B-55566</t>
  </si>
  <si>
    <t>Пилы для металла HEAVY TC</t>
  </si>
  <si>
    <t>Сабельная пилка для металла 100x1,25x8TPI</t>
  </si>
  <si>
    <t>B-55572</t>
  </si>
  <si>
    <t>Сабельная пилка для металла 152x1,25x8TPI</t>
  </si>
  <si>
    <t>B-55588</t>
  </si>
  <si>
    <t>Сабельная пилка для металла 228x1,25x8TPI</t>
  </si>
  <si>
    <t>B-55594</t>
  </si>
  <si>
    <t>Сабельная пилка для металла 305x1,25x8TPI</t>
  </si>
  <si>
    <t>B-07250</t>
  </si>
  <si>
    <t>Сабельная пилка для нержавеющей стали 152х1,0х18TPI, 2 шт.</t>
  </si>
  <si>
    <t>Сабельная пилка для кирпича 305x1,5x2TPI</t>
  </si>
  <si>
    <t>B-12809</t>
  </si>
  <si>
    <t>Сабельная пилка для кирпича 240x1,5x2TPI</t>
  </si>
  <si>
    <t>B-20448</t>
  </si>
  <si>
    <t>Сабельная пилка для гипсокартона 100х0,9х6TPI, 5 шт.</t>
  </si>
  <si>
    <t>B-31871</t>
  </si>
  <si>
    <t>Сабельная пилка для чугуна 228х1, 2 шт.</t>
  </si>
  <si>
    <t>B-51312</t>
  </si>
  <si>
    <t>Сабельная пилка для нержавеющей стали 203х1,0х18TPI, 2 шт.</t>
  </si>
  <si>
    <t>P-05038</t>
  </si>
  <si>
    <t>Сабельная пилка для чугуна/гипса 90х1,25х6TPI</t>
  </si>
  <si>
    <t>P-05044</t>
  </si>
  <si>
    <t>Сабельная пилка для алюминия/PVC 150х1,25х6TPI</t>
  </si>
  <si>
    <t>P-05050</t>
  </si>
  <si>
    <t>Сабельная пилка для чугуна/гипса 300х1,25х6TPI</t>
  </si>
  <si>
    <t>P-05066</t>
  </si>
  <si>
    <t>Сабельная пилка для чугуна/гипса 400х1,25х3TPI</t>
  </si>
  <si>
    <t>122191-8</t>
  </si>
  <si>
    <t>Принадлежности для алмазных пил</t>
  </si>
  <si>
    <t>Аксессуары для алмазных пил</t>
  </si>
  <si>
    <t xml:space="preserve">Тканевый пылесборник для 4105KB </t>
  </si>
  <si>
    <t>123185-6</t>
  </si>
  <si>
    <t xml:space="preserve">Пылесборный мешок для 4105KB </t>
  </si>
  <si>
    <t>153409-6</t>
  </si>
  <si>
    <t xml:space="preserve">Трубка подачи воды для 4101R/4101RH </t>
  </si>
  <si>
    <t>165431-1</t>
  </si>
  <si>
    <t xml:space="preserve">Основание для 4114/4114S </t>
  </si>
  <si>
    <t>198673-2</t>
  </si>
  <si>
    <t>Адаптер для напраляющий для 4100KB  &lt;198673-2&gt;</t>
  </si>
  <si>
    <t>346338-2</t>
  </si>
  <si>
    <t xml:space="preserve">Ограничитель уровня глубины для HS300D </t>
  </si>
  <si>
    <t>346587-1</t>
  </si>
  <si>
    <t xml:space="preserve">Ограничитель уровня глубины для CC300D </t>
  </si>
  <si>
    <t>412010-9</t>
  </si>
  <si>
    <t xml:space="preserve">Виниловая трубка для 4100NB/4100NH/4101RH/4101R/4140 </t>
  </si>
  <si>
    <t>924206-5</t>
  </si>
  <si>
    <t xml:space="preserve">Винт M5х10 для 4101RH </t>
  </si>
  <si>
    <t>TE00000213</t>
  </si>
  <si>
    <t>Принадлежности для вентиляторов</t>
  </si>
  <si>
    <t>Блоки питания</t>
  </si>
  <si>
    <t>Адаптер для CF100DZ</t>
  </si>
  <si>
    <t>192954-6</t>
  </si>
  <si>
    <t>Принадлежности для вибраторов</t>
  </si>
  <si>
    <t>Удлинители</t>
  </si>
  <si>
    <t>Удлинитель для вибраторов VR250/VR251/BVR340/BVR440/BVR350/BVR450</t>
  </si>
  <si>
    <t>Принадлежности для вязчика арматуры</t>
  </si>
  <si>
    <t>Проволока</t>
  </si>
  <si>
    <t>Вязальная проволока (гальванизированная), 50 шт./уп.</t>
  </si>
  <si>
    <t>199137-9</t>
  </si>
  <si>
    <t>Вязальная проволока, 50 шт./уп.</t>
  </si>
  <si>
    <t>134873-0</t>
  </si>
  <si>
    <t>Принадлежности для гайковертов</t>
  </si>
  <si>
    <t>Адаптеры и переходники</t>
  </si>
  <si>
    <t xml:space="preserve">Адаптер 1/2"-1/4" </t>
  </si>
  <si>
    <t>134877-2</t>
  </si>
  <si>
    <t>Карданный переходник 1/2", 84 мм.</t>
  </si>
  <si>
    <t>134998-0</t>
  </si>
  <si>
    <t>Карданный переходник 1/2", 105,5 мм.</t>
  </si>
  <si>
    <t>B-54667</t>
  </si>
  <si>
    <t xml:space="preserve">Адаптер 3/8"-1/4" </t>
  </si>
  <si>
    <t>B-54673</t>
  </si>
  <si>
    <t>Адаптер с квадрата 1/2" на шестигранник 1/4"</t>
  </si>
  <si>
    <t>P-05941</t>
  </si>
  <si>
    <t xml:space="preserve">Адаптер 1/2"-1/4" (мама/мама) </t>
  </si>
  <si>
    <t>P-05963</t>
  </si>
  <si>
    <t xml:space="preserve">Адаптер 3/8"-1/4" (мама/мама) </t>
  </si>
  <si>
    <t>P-22062</t>
  </si>
  <si>
    <t xml:space="preserve">Адаптер 1/2"-М14 (мама/мама) </t>
  </si>
  <si>
    <t>P-74871</t>
  </si>
  <si>
    <t xml:space="preserve">Адаптер 1/2"-1/4" (папа/папа) </t>
  </si>
  <si>
    <t>134870-6</t>
  </si>
  <si>
    <t>Удлинители для гайковертов</t>
  </si>
  <si>
    <t>Удлинитель 1", 200 мм.</t>
  </si>
  <si>
    <t>134874-8</t>
  </si>
  <si>
    <t>Удлинитель 1/2", 100 мм.</t>
  </si>
  <si>
    <t>134997-2</t>
  </si>
  <si>
    <t xml:space="preserve">Удлинитель 3/4", 100 мм. </t>
  </si>
  <si>
    <t>B-55706</t>
  </si>
  <si>
    <t>Удлинитель с фиксатором 1/2", 250мм</t>
  </si>
  <si>
    <t>B-55712</t>
  </si>
  <si>
    <t>Удлинитель с фиксатором 1/2", 150 мм.</t>
  </si>
  <si>
    <t>B-55728</t>
  </si>
  <si>
    <t>Удлинитель с фиксатором 1/2", 75 мм.</t>
  </si>
  <si>
    <t>125346-4</t>
  </si>
  <si>
    <t>Принадлежности для дисковых пил</t>
  </si>
  <si>
    <t>Направляющие, упоры, адаптеры</t>
  </si>
  <si>
    <t xml:space="preserve">Крючок для подвеса инструмента </t>
  </si>
  <si>
    <t>164095-8</t>
  </si>
  <si>
    <t>Параллельный упор для 4191D/5093D/5094D/DSS501/DSS500/DSS610/DSS611/DCS550/HS300D</t>
  </si>
  <si>
    <t>164367-1</t>
  </si>
  <si>
    <t xml:space="preserve">Параллельный упор для N5900B/5901B/5902B/HS0600 </t>
  </si>
  <si>
    <t>165084-6</t>
  </si>
  <si>
    <t>Параллельный упор 5103R/5903R</t>
  </si>
  <si>
    <t>165108-8</t>
  </si>
  <si>
    <t xml:space="preserve">Параллельный упор 5603R/5017RKB/5703R/5705R </t>
  </si>
  <si>
    <t>165153-3</t>
  </si>
  <si>
    <t>Паралельный упор для 5277NB/5377MG/5477NB</t>
  </si>
  <si>
    <t>165447-6</t>
  </si>
  <si>
    <t>Паралельный упор DSP600/DSP601</t>
  </si>
  <si>
    <t>191897-9</t>
  </si>
  <si>
    <t>Восковая смазка</t>
  </si>
  <si>
    <t>192505-5</t>
  </si>
  <si>
    <t xml:space="preserve">Адаптер для направляющей 5603R/5703R/5705R </t>
  </si>
  <si>
    <t>192506-3</t>
  </si>
  <si>
    <t xml:space="preserve">Адаптер для направляющей 5903R </t>
  </si>
  <si>
    <t>192507-1</t>
  </si>
  <si>
    <t>Адаптер для направляющей 5103R</t>
  </si>
  <si>
    <t>193517-1</t>
  </si>
  <si>
    <t>Адаптер для направляющей 4350T/CT/FCT/4351T/CT/FCT/DJV140/DJV180</t>
  </si>
  <si>
    <t>Направляющая 3,0 м</t>
  </si>
  <si>
    <t>Направляющая 1,4 м</t>
  </si>
  <si>
    <t>Струбцина</t>
  </si>
  <si>
    <t>194416-0</t>
  </si>
  <si>
    <t>Лента полиуретановая 10 м.</t>
  </si>
  <si>
    <t>194417-8</t>
  </si>
  <si>
    <t>Лента резиновая (мягкая) 10 м.</t>
  </si>
  <si>
    <t>Лента резиновая (жесткая) 1,4 м.</t>
  </si>
  <si>
    <t>194419-4</t>
  </si>
  <si>
    <t>Лента резиновая (жесткая) 3 м.</t>
  </si>
  <si>
    <t>194915-2</t>
  </si>
  <si>
    <t xml:space="preserve">Лента резиновая (мягкая) 1,9 м. </t>
  </si>
  <si>
    <t>Направляющая 1,9 м</t>
  </si>
  <si>
    <t>Регулятор для направляющей шины</t>
  </si>
  <si>
    <t xml:space="preserve">Адаптер для направляющей HS7601/HS7610/HS7611 </t>
  </si>
  <si>
    <t>197252-3</t>
  </si>
  <si>
    <t>Адаптер для направляющей HS7100/HS61004350T/DJV140/DJV180</t>
  </si>
  <si>
    <t>197462-2</t>
  </si>
  <si>
    <t xml:space="preserve">Адаптер для направляющей HS6600/HS6601 </t>
  </si>
  <si>
    <t>Соединитель направляющих &lt;198885-7&gt;</t>
  </si>
  <si>
    <t>413101-9</t>
  </si>
  <si>
    <t>Лента полиуретановая 1,4 м.</t>
  </si>
  <si>
    <t>413102-7</t>
  </si>
  <si>
    <t>Лента полиуретановая 3 м.</t>
  </si>
  <si>
    <t>423359-2</t>
  </si>
  <si>
    <t>423360-7</t>
  </si>
  <si>
    <t>423361-5</t>
  </si>
  <si>
    <t>Лента резиновая (мягкая) 1,4 м.</t>
  </si>
  <si>
    <t>423362-3</t>
  </si>
  <si>
    <t>Лента резиновая (мягкая) 3 м.</t>
  </si>
  <si>
    <t>423386-9</t>
  </si>
  <si>
    <t>Лента резиновая (жесткая) 1,9 м.</t>
  </si>
  <si>
    <t>Чехол для направляющей 1,9 м</t>
  </si>
  <si>
    <t>Чехол для направляющей 3,0 м</t>
  </si>
  <si>
    <t>B-57613</t>
  </si>
  <si>
    <t xml:space="preserve">Чехол для направляющих 1,4 м. </t>
  </si>
  <si>
    <t>P-45777</t>
  </si>
  <si>
    <t>Соединитель направляющих</t>
  </si>
  <si>
    <t>P-67810</t>
  </si>
  <si>
    <t>Чехол для направляющей 1,4 м</t>
  </si>
  <si>
    <t>192420-3</t>
  </si>
  <si>
    <t>Насадки для удаления пыли</t>
  </si>
  <si>
    <t>Адаптер для подключения к  пылесосу для 5603R/5604R/5703R/5704R/5705R</t>
  </si>
  <si>
    <t>192490-2</t>
  </si>
  <si>
    <t xml:space="preserve">Адаптер для подключения к пылесосу для 5143R </t>
  </si>
  <si>
    <t>193068-4</t>
  </si>
  <si>
    <t xml:space="preserve">Адаптер для подключения к пылесосу для 5901B/5902B/N5900B </t>
  </si>
  <si>
    <t>194314-8</t>
  </si>
  <si>
    <t>Адаптер для подключения к пылесосу BHS630/DHS630</t>
  </si>
  <si>
    <t>196520-1</t>
  </si>
  <si>
    <t xml:space="preserve">Адаптер для пылеудаления для HS711D/HS6601/HS7601/HS7611/DHS710 </t>
  </si>
  <si>
    <t>196961-1</t>
  </si>
  <si>
    <t xml:space="preserve">Насадка для пылеудаления для DHS680 </t>
  </si>
  <si>
    <t>199230-9</t>
  </si>
  <si>
    <t>Насадка для пылеудаления для DHS660/DHS661</t>
  </si>
  <si>
    <t>415426-7</t>
  </si>
  <si>
    <t xml:space="preserve">Адаптер для подключения к пылесосу для 5103R/5903R </t>
  </si>
  <si>
    <t>415517-4</t>
  </si>
  <si>
    <t xml:space="preserve">Адаптер для подключения к пылесосу для 5603/5703/04 </t>
  </si>
  <si>
    <t>416706-4</t>
  </si>
  <si>
    <t>Насадка для пылеудаления для BSS610</t>
  </si>
  <si>
    <t>419283-5</t>
  </si>
  <si>
    <t>Адаптер для подключения к пылесосу для BSS610</t>
  </si>
  <si>
    <t>450079-5</t>
  </si>
  <si>
    <t xml:space="preserve">Насадка для пылеудаления для 5008MGA </t>
  </si>
  <si>
    <t>452237-9</t>
  </si>
  <si>
    <t xml:space="preserve">Насадка для пылеудаления для HS300/HS300D </t>
  </si>
  <si>
    <t>453289-3</t>
  </si>
  <si>
    <t xml:space="preserve">Насадка для пылеудаления для HS6101/HS7101 </t>
  </si>
  <si>
    <t>163540-0</t>
  </si>
  <si>
    <t>Ограничители глубины</t>
  </si>
  <si>
    <t xml:space="preserve">Ограничитель уровня глубины 54477NB </t>
  </si>
  <si>
    <t>316557-4</t>
  </si>
  <si>
    <t>Ограничитель уровня глубины 5903R</t>
  </si>
  <si>
    <t>316578-6</t>
  </si>
  <si>
    <t xml:space="preserve">Ограничитель уровня глубины 5703R </t>
  </si>
  <si>
    <t>316597-2</t>
  </si>
  <si>
    <t>Ограничитель уровня глубины 5603R</t>
  </si>
  <si>
    <t>345833-9</t>
  </si>
  <si>
    <t>Ограничитель уровня глубины 5008MG</t>
  </si>
  <si>
    <t>P-41866</t>
  </si>
  <si>
    <t>Принадлежности для дрелей алмазного сверления</t>
  </si>
  <si>
    <t>Адаптеры</t>
  </si>
  <si>
    <t>Адаптер M18-M30</t>
  </si>
  <si>
    <t>Адаптер коронок M18-1-1/4</t>
  </si>
  <si>
    <t>P-45082</t>
  </si>
  <si>
    <t>Стальной адаптер М18 на М16</t>
  </si>
  <si>
    <t>P-66759</t>
  </si>
  <si>
    <t>Удлинитель 300мм для DBM230</t>
  </si>
  <si>
    <t>D-61064</t>
  </si>
  <si>
    <t>Коронки</t>
  </si>
  <si>
    <t>Алмазная фреза М14 5мм</t>
  </si>
  <si>
    <t>D-61086</t>
  </si>
  <si>
    <t>Алмазная фреза М14 8мм</t>
  </si>
  <si>
    <t>D-61092</t>
  </si>
  <si>
    <t>Алмазная фреза М14 10мм</t>
  </si>
  <si>
    <t>D-61101</t>
  </si>
  <si>
    <t>Алмазная фреза М14 12мм</t>
  </si>
  <si>
    <t>P-65953</t>
  </si>
  <si>
    <t>Алмазная коронка 32х500</t>
  </si>
  <si>
    <t>P-65969</t>
  </si>
  <si>
    <t>Алмазная коронка 62x400</t>
  </si>
  <si>
    <t>P-65975</t>
  </si>
  <si>
    <t>Алмазная коронка 82х400</t>
  </si>
  <si>
    <t>P-65981</t>
  </si>
  <si>
    <t>Алмазная коронка 102x400</t>
  </si>
  <si>
    <t>P-65997</t>
  </si>
  <si>
    <t>Алмазная коронка 122х400</t>
  </si>
  <si>
    <t>P-66008</t>
  </si>
  <si>
    <t>Алмазная коронка 132x400</t>
  </si>
  <si>
    <t>P-66014</t>
  </si>
  <si>
    <t>Алмазная коронка 152x400</t>
  </si>
  <si>
    <t>P-66020</t>
  </si>
  <si>
    <t>Алмазная коронка 162х400</t>
  </si>
  <si>
    <t>P-66036</t>
  </si>
  <si>
    <t>Алмазная коронка 202x400</t>
  </si>
  <si>
    <t>P-66042</t>
  </si>
  <si>
    <t>Алмазная коронка 225x450</t>
  </si>
  <si>
    <t>Крепления для сверления</t>
  </si>
  <si>
    <t>Стенд для сверления DBM131</t>
  </si>
  <si>
    <t>P-40098</t>
  </si>
  <si>
    <t>Набор для крепления стенда</t>
  </si>
  <si>
    <t>P-54190</t>
  </si>
  <si>
    <t>Стенд для сверления DBM230</t>
  </si>
  <si>
    <t>122464-9</t>
  </si>
  <si>
    <t>Принадлежности для дрелей, перфораторов и отбойных молотков</t>
  </si>
  <si>
    <t>Боковые рукоятки</t>
  </si>
  <si>
    <t>Боковая ручка</t>
  </si>
  <si>
    <t>122575-0</t>
  </si>
  <si>
    <t>122727-3</t>
  </si>
  <si>
    <t>Боковая рукоятка TW1000</t>
  </si>
  <si>
    <t>122878-2</t>
  </si>
  <si>
    <t>123138-5</t>
  </si>
  <si>
    <t xml:space="preserve">Боковая рукоятка для DHR400, HR4013C, HR4003C </t>
  </si>
  <si>
    <t>126412-0</t>
  </si>
  <si>
    <t>Боковая ручка для DDF481</t>
  </si>
  <si>
    <t>126882-3</t>
  </si>
  <si>
    <t>Боковая рукоятка для DHR280, DHR282</t>
  </si>
  <si>
    <t>134803-1</t>
  </si>
  <si>
    <t>Боковая ручка 36 для HR4001C</t>
  </si>
  <si>
    <t>134881-1</t>
  </si>
  <si>
    <t>Боковая ручка с хомутом</t>
  </si>
  <si>
    <t>134887-9</t>
  </si>
  <si>
    <t>D-Боковая рукоятка</t>
  </si>
  <si>
    <t>134890-0</t>
  </si>
  <si>
    <t>134909-5</t>
  </si>
  <si>
    <t>134915-0</t>
  </si>
  <si>
    <t>Боковая рукоятка для HR4500C</t>
  </si>
  <si>
    <t>135197-7</t>
  </si>
  <si>
    <t>Боковая ручка с хомутом для HR3200C</t>
  </si>
  <si>
    <t>135209-6</t>
  </si>
  <si>
    <t>Боковая ручка с хомутом для HR3541FC</t>
  </si>
  <si>
    <t>135269-8</t>
  </si>
  <si>
    <t>135283-4</t>
  </si>
  <si>
    <t>Боковая ручка 90 в сборе</t>
  </si>
  <si>
    <t>135302-6</t>
  </si>
  <si>
    <t>135332-7</t>
  </si>
  <si>
    <t>135380-6</t>
  </si>
  <si>
    <t>Боковая ручка с хомутом для HR5211C</t>
  </si>
  <si>
    <t>135413-7</t>
  </si>
  <si>
    <t xml:space="preserve">Боковая ручка для HM1101C, HM1111C </t>
  </si>
  <si>
    <t>135629-4</t>
  </si>
  <si>
    <t xml:space="preserve">Боковая ручка для HR5202C, HR5212C </t>
  </si>
  <si>
    <t>153503-4</t>
  </si>
  <si>
    <t>Боковая рукоятка для HR2432</t>
  </si>
  <si>
    <t>158057-6</t>
  </si>
  <si>
    <t>Боковая рукоятка</t>
  </si>
  <si>
    <t>158131-0</t>
  </si>
  <si>
    <t>Боковая ручка 36</t>
  </si>
  <si>
    <t>194500-1</t>
  </si>
  <si>
    <t>199176-9</t>
  </si>
  <si>
    <t>D-боковая рукоятка</t>
  </si>
  <si>
    <t>273423-7</t>
  </si>
  <si>
    <t>Боковая ручка 40 для HM1400</t>
  </si>
  <si>
    <t>273472-4</t>
  </si>
  <si>
    <t xml:space="preserve">Боковая ручка для HR5000 </t>
  </si>
  <si>
    <t>122573-4</t>
  </si>
  <si>
    <t>Ключи, адаптеры, держатели</t>
  </si>
  <si>
    <t>Адаптер для патрона 1/2 SDS HR2410</t>
  </si>
  <si>
    <t>193850-1</t>
  </si>
  <si>
    <t>Адаптер для патрона к HR2455</t>
  </si>
  <si>
    <t>D-14093</t>
  </si>
  <si>
    <t>763418-3</t>
  </si>
  <si>
    <t>Ключ патрона S10</t>
  </si>
  <si>
    <t>763430-3</t>
  </si>
  <si>
    <t>Ключ к патрону S13 к HP2050/</t>
  </si>
  <si>
    <t>763432-9</t>
  </si>
  <si>
    <t>Ключ к патрону S13 к DA6300/</t>
  </si>
  <si>
    <t>763441-8</t>
  </si>
  <si>
    <t>Ключ патрона S13</t>
  </si>
  <si>
    <t>763448-4</t>
  </si>
  <si>
    <t>763449-2</t>
  </si>
  <si>
    <t>Ключ к патрону S6</t>
  </si>
  <si>
    <t>763450-7</t>
  </si>
  <si>
    <t>Ключ к патрону S10</t>
  </si>
  <si>
    <t>Адаптер для патрона 1/2 SDS Pl</t>
  </si>
  <si>
    <t>P-02325</t>
  </si>
  <si>
    <t>Переходник для дрели 5/8" - М14</t>
  </si>
  <si>
    <t>Ключ к патрону S13</t>
  </si>
  <si>
    <t>P-17027</t>
  </si>
  <si>
    <t>Адаптер SDS MAX-SDS PLUS</t>
  </si>
  <si>
    <t>A-33071</t>
  </si>
  <si>
    <t>Мешалки</t>
  </si>
  <si>
    <t>Спиральная мешалка 201 для UT2204</t>
  </si>
  <si>
    <t>A-43692</t>
  </si>
  <si>
    <t xml:space="preserve">Спиральная мешалка 165 для UT1305 </t>
  </si>
  <si>
    <t>A-43701</t>
  </si>
  <si>
    <t>Спиральная мешалка 175 для UT2204</t>
  </si>
  <si>
    <t>A-43717</t>
  </si>
  <si>
    <t>Спиральная мешалка 220 для UT2204</t>
  </si>
  <si>
    <t>A-43723</t>
  </si>
  <si>
    <t>Спиральная мешалка 135 для UT2204</t>
  </si>
  <si>
    <t>P-02331</t>
  </si>
  <si>
    <t>Спиральная мешалка 80х400 (краска)</t>
  </si>
  <si>
    <t>P-02347</t>
  </si>
  <si>
    <t xml:space="preserve">Спиралальная мешалка 90х400 (раствор) </t>
  </si>
  <si>
    <t>P-02353</t>
  </si>
  <si>
    <t>Спиральная мешалка 100х590 (декоративная штукатурка)</t>
  </si>
  <si>
    <t>P-22028</t>
  </si>
  <si>
    <t>Спиральная мешалка</t>
  </si>
  <si>
    <t>P-22040</t>
  </si>
  <si>
    <t>Спиральная мешалка WK140 120x590M14</t>
  </si>
  <si>
    <t>P-22056</t>
  </si>
  <si>
    <t>Спиральная мешалка RK120 120x590M14</t>
  </si>
  <si>
    <t>122614-6</t>
  </si>
  <si>
    <t>Наборы для пылеудаления для дрелей и перфораторов</t>
  </si>
  <si>
    <t>Пылесборный мешок для HR2430/HR2431</t>
  </si>
  <si>
    <t>122708-7</t>
  </si>
  <si>
    <t>Пылесборный мешок для HR2432</t>
  </si>
  <si>
    <t>122709-5</t>
  </si>
  <si>
    <t>Набор для удаления пыли</t>
  </si>
  <si>
    <t>127185-8</t>
  </si>
  <si>
    <t>Пылеуловитель для перфоратора &lt;127185-8&gt;</t>
  </si>
  <si>
    <t>192176-8</t>
  </si>
  <si>
    <t xml:space="preserve">Комплект для удаления пыли </t>
  </si>
  <si>
    <t>193472-7</t>
  </si>
  <si>
    <t>194580-7</t>
  </si>
  <si>
    <t>Пылесборник "Пружина"</t>
  </si>
  <si>
    <t>194581-5</t>
  </si>
  <si>
    <t>Основание пылесборника для HR1830 &lt;194581-5&gt;</t>
  </si>
  <si>
    <t>194582-3</t>
  </si>
  <si>
    <t>Основание пылесборника для HR2470 &lt;194582-3&gt;</t>
  </si>
  <si>
    <t>194583-1</t>
  </si>
  <si>
    <t>Основание пылесборника для HR2460 &lt;194583-1&gt;</t>
  </si>
  <si>
    <t>195171-7</t>
  </si>
  <si>
    <t xml:space="preserve">Пылесборник "Пружина" </t>
  </si>
  <si>
    <t>195173-3</t>
  </si>
  <si>
    <t>195179-1</t>
  </si>
  <si>
    <t xml:space="preserve">Пылесборник "Пружина" для HR2320/2610/2611/2630/2631/DHR243/281/283 </t>
  </si>
  <si>
    <t>195180-6</t>
  </si>
  <si>
    <t>195896-3</t>
  </si>
  <si>
    <t>Система пылеудаления DX01 для DHR242</t>
  </si>
  <si>
    <t>195902-4</t>
  </si>
  <si>
    <t>Система пылеудаления DX02 для DHR243</t>
  </si>
  <si>
    <t>196074-8</t>
  </si>
  <si>
    <t>196116-8</t>
  </si>
  <si>
    <t>196162-1</t>
  </si>
  <si>
    <t xml:space="preserve">Контейнер для сбора пыли с фильтром для DX01, DX02 </t>
  </si>
  <si>
    <t>196164-7</t>
  </si>
  <si>
    <t>Фильтр</t>
  </si>
  <si>
    <t>196165-5</t>
  </si>
  <si>
    <t>196536-6</t>
  </si>
  <si>
    <t>Комплект для удаления пыли</t>
  </si>
  <si>
    <t>196568-3</t>
  </si>
  <si>
    <t>196571-4</t>
  </si>
  <si>
    <t>199144-2</t>
  </si>
  <si>
    <t>196858-4</t>
  </si>
  <si>
    <t xml:space="preserve">Комплект для пылеудаления </t>
  </si>
  <si>
    <t>197148-8</t>
  </si>
  <si>
    <t>198981-1</t>
  </si>
  <si>
    <t>Контейнер для сбора пыли</t>
  </si>
  <si>
    <t>199142-6</t>
  </si>
  <si>
    <t>Комплект для пылеудаления для DHR400</t>
  </si>
  <si>
    <t>Комплект для удаления пыли для DHR400</t>
  </si>
  <si>
    <t>HEPA - фильтр для DX01-DX09 &lt;199557-7&gt;</t>
  </si>
  <si>
    <t xml:space="preserve">Система пылеудаления DX08 для DHR280, DHR282 </t>
  </si>
  <si>
    <t xml:space="preserve">Система пылеудаления DX09 для DHR281, DHR283 </t>
  </si>
  <si>
    <t>199595-9</t>
  </si>
  <si>
    <t>Контейнер для сбора пыли с фильтром для DX05 &lt;199595-9&gt;</t>
  </si>
  <si>
    <t>421342-3</t>
  </si>
  <si>
    <t>Противопылевая насадка для буров</t>
  </si>
  <si>
    <t>421664-1</t>
  </si>
  <si>
    <t>443129-3</t>
  </si>
  <si>
    <t>Фильтр для HR2810</t>
  </si>
  <si>
    <t>122576-8</t>
  </si>
  <si>
    <t>Ограничители уровня глубины</t>
  </si>
  <si>
    <t>Ограничитель глубины 6х250мм</t>
  </si>
  <si>
    <t>321144-6</t>
  </si>
  <si>
    <t>Ограничитель глубины 6х220мм</t>
  </si>
  <si>
    <t>321248-4</t>
  </si>
  <si>
    <t>Ограничитель уровня глубины</t>
  </si>
  <si>
    <t>324219-0</t>
  </si>
  <si>
    <t>331886-4</t>
  </si>
  <si>
    <t>331955-1</t>
  </si>
  <si>
    <t>122829-5</t>
  </si>
  <si>
    <t>Патроны SDS-Plus</t>
  </si>
  <si>
    <t xml:space="preserve">Кулачковый патрон SDS-Max (без ключа) </t>
  </si>
  <si>
    <t>125420-8</t>
  </si>
  <si>
    <t>Патрон SDS-Plus для HR3210FCT</t>
  </si>
  <si>
    <t>Патрон SDS-Plus для HR2450T</t>
  </si>
  <si>
    <t>192016-0</t>
  </si>
  <si>
    <t>Патроны быстрозажимные</t>
  </si>
  <si>
    <t>Быстрозажимной патрон 10 3/8</t>
  </si>
  <si>
    <t>763132-1</t>
  </si>
  <si>
    <t>192282-9</t>
  </si>
  <si>
    <t>Быстрозажимной патрон 3/8х24 мм</t>
  </si>
  <si>
    <t>192541-1</t>
  </si>
  <si>
    <t xml:space="preserve">Быстрозажимной патрон S13 для НР1620/НР1620F </t>
  </si>
  <si>
    <t>196008-1</t>
  </si>
  <si>
    <t>192559-2</t>
  </si>
  <si>
    <t xml:space="preserve">Быстрозажимной патрон S10 для 8402VD/8411D </t>
  </si>
  <si>
    <t>192889-1</t>
  </si>
  <si>
    <t>Быстрозажимной патрон10 мм 3/8</t>
  </si>
  <si>
    <t>193924-8</t>
  </si>
  <si>
    <t>192892-2</t>
  </si>
  <si>
    <t>Быстрозажимной патрон 13 мм 1/2</t>
  </si>
  <si>
    <t>192956-2</t>
  </si>
  <si>
    <t>Быстрозажимной патрон 1/2х20 мм</t>
  </si>
  <si>
    <t>193064-2</t>
  </si>
  <si>
    <t>193226-2</t>
  </si>
  <si>
    <t>Быстрозажимной патрон 10 для DP3003</t>
  </si>
  <si>
    <t>193601-2</t>
  </si>
  <si>
    <t>Быстрозажимной патрон 10 мм 3/8</t>
  </si>
  <si>
    <t>193616-9</t>
  </si>
  <si>
    <t>Быстрозажимной патрон для 6203D</t>
  </si>
  <si>
    <t>Быстрозажимной патрон SDS-PLUS</t>
  </si>
  <si>
    <t>194254-0</t>
  </si>
  <si>
    <t>194568-7</t>
  </si>
  <si>
    <t>196193-0</t>
  </si>
  <si>
    <t>Быстрозажной патрон 13 мм 1/2</t>
  </si>
  <si>
    <t>Быстрозажимной патрон 10 для DA391D/</t>
  </si>
  <si>
    <t>763144-4</t>
  </si>
  <si>
    <t>Быстрозажимной патрон 10 для 6216D</t>
  </si>
  <si>
    <t>763158-3</t>
  </si>
  <si>
    <t>Быстрозажимной патрон 13 мм</t>
  </si>
  <si>
    <t>763165-6</t>
  </si>
  <si>
    <t>Быстрозажимной патрон для 6207/17D</t>
  </si>
  <si>
    <t>763173-7</t>
  </si>
  <si>
    <t>Быстрозажимной патрон S10 с ключом</t>
  </si>
  <si>
    <t>763175-3</t>
  </si>
  <si>
    <t>766027-7</t>
  </si>
  <si>
    <t>763180-0</t>
  </si>
  <si>
    <t>Быстрозажимной патрон 10 для MT063</t>
  </si>
  <si>
    <t>763181-8</t>
  </si>
  <si>
    <t>Быстрозажимной патрон 10 для MT064</t>
  </si>
  <si>
    <t>763182-6</t>
  </si>
  <si>
    <t xml:space="preserve">Быстрозажимной патрон 13 мм 1/2 </t>
  </si>
  <si>
    <t>763185-0</t>
  </si>
  <si>
    <t>Быстрозажимной патрон 10 для 6260D</t>
  </si>
  <si>
    <t>763187-6</t>
  </si>
  <si>
    <t>Быстрозажимной патрон для 8280D/</t>
  </si>
  <si>
    <t>763196-5</t>
  </si>
  <si>
    <t>Быстрозажимной патрон 13 мм, 1/2 &lt;763196-5&gt;</t>
  </si>
  <si>
    <t>763198-1</t>
  </si>
  <si>
    <t>Быстрозажимной патрон 10</t>
  </si>
  <si>
    <t>763199-9</t>
  </si>
  <si>
    <t>Быстрозажимной патрон для 6319D/</t>
  </si>
  <si>
    <t>763228-8</t>
  </si>
  <si>
    <t>Быстрозажимной патрон</t>
  </si>
  <si>
    <t>763229-6</t>
  </si>
  <si>
    <t>Быстрозажимной патрон 10 для HP331D</t>
  </si>
  <si>
    <t>763238-5</t>
  </si>
  <si>
    <t>Быстрозажимной патрон10 мм</t>
  </si>
  <si>
    <t>763241-6</t>
  </si>
  <si>
    <t>Быстрозажимной патрон 13</t>
  </si>
  <si>
    <t>763248-2</t>
  </si>
  <si>
    <t>766002-3</t>
  </si>
  <si>
    <t>766003-1</t>
  </si>
  <si>
    <t>Быстрозажимной патрон 10 мм 1/2</t>
  </si>
  <si>
    <t>766004-9</t>
  </si>
  <si>
    <t>766005-7</t>
  </si>
  <si>
    <t>766007-3</t>
  </si>
  <si>
    <t>Быстрозажимной патрон для DA331, DF330</t>
  </si>
  <si>
    <t>766008-1</t>
  </si>
  <si>
    <t>766010-4</t>
  </si>
  <si>
    <t>766012-0</t>
  </si>
  <si>
    <t>Быстрозажимной патрон 10 мм</t>
  </si>
  <si>
    <t>766013-8</t>
  </si>
  <si>
    <t>Быстрозажимной патрон 10 мм для MT081</t>
  </si>
  <si>
    <t>766019-6</t>
  </si>
  <si>
    <t>766026-9</t>
  </si>
  <si>
    <t xml:space="preserve">Быстрозажимной патрон 10 мм 3/8 </t>
  </si>
  <si>
    <t xml:space="preserve">Быстрозажимной патрон безключевой 13 мм </t>
  </si>
  <si>
    <t>P-04379</t>
  </si>
  <si>
    <t>Быстрозажимной патрон 1/4х6 мм</t>
  </si>
  <si>
    <t>192075-4</t>
  </si>
  <si>
    <t>P-15718</t>
  </si>
  <si>
    <t>Быстрозажимной патрон 1,5-13</t>
  </si>
  <si>
    <t>192552-6</t>
  </si>
  <si>
    <t>Патроны кулачковые</t>
  </si>
  <si>
    <t>Патрон S13 для HP2030/HP2032/1300S</t>
  </si>
  <si>
    <t>192805-3</t>
  </si>
  <si>
    <t>192877-8</t>
  </si>
  <si>
    <t>Патрон ключевой 13 мм 1/2</t>
  </si>
  <si>
    <t>192883-3</t>
  </si>
  <si>
    <t>192885-9</t>
  </si>
  <si>
    <t>192887-5</t>
  </si>
  <si>
    <t>Патрон 3/8х24 мм</t>
  </si>
  <si>
    <t>193067-6</t>
  </si>
  <si>
    <t>Патрон для HP2050/HP2050F/HP1300S</t>
  </si>
  <si>
    <t>193442-6</t>
  </si>
  <si>
    <t>Патрон с ключом</t>
  </si>
  <si>
    <t>193706-8</t>
  </si>
  <si>
    <t>Патрон для MT602</t>
  </si>
  <si>
    <t>193822-6</t>
  </si>
  <si>
    <t>Патрон ключевой S13</t>
  </si>
  <si>
    <t>194041-7</t>
  </si>
  <si>
    <t>Патрон с адаптером SDS-Plus</t>
  </si>
  <si>
    <t xml:space="preserve">Патрон S13 с ключом </t>
  </si>
  <si>
    <t>763114-3</t>
  </si>
  <si>
    <t>Патрон S13 для HP1500/HP2040</t>
  </si>
  <si>
    <t>763142-8</t>
  </si>
  <si>
    <t>Патрон для 1640</t>
  </si>
  <si>
    <t>766016-2</t>
  </si>
  <si>
    <t>763161-4</t>
  </si>
  <si>
    <t>Патрон 13мм 1/2 для MT811</t>
  </si>
  <si>
    <t>763174-5</t>
  </si>
  <si>
    <t>Патрон S10 для DA3010F</t>
  </si>
  <si>
    <t>763414-1</t>
  </si>
  <si>
    <t>Патрон S10</t>
  </si>
  <si>
    <t>763415-9</t>
  </si>
  <si>
    <t>763444-2</t>
  </si>
  <si>
    <t>Патрон S10 для MT810</t>
  </si>
  <si>
    <t>763445-0</t>
  </si>
  <si>
    <t>763447-6</t>
  </si>
  <si>
    <t>Ключ для патрона S10</t>
  </si>
  <si>
    <t>Патрон S13 для HP1640</t>
  </si>
  <si>
    <t>766018-8</t>
  </si>
  <si>
    <t>P-04329</t>
  </si>
  <si>
    <t>Патрон ключевой 13 мм с ключом</t>
  </si>
  <si>
    <t>042005-4A</t>
  </si>
  <si>
    <t>Смазки и масла</t>
  </si>
  <si>
    <t>Смазка для редуктора 16 кг</t>
  </si>
  <si>
    <t>042005-4B</t>
  </si>
  <si>
    <t>042016-9C</t>
  </si>
  <si>
    <t>Смазка для редуктора 0,5 кг</t>
  </si>
  <si>
    <t>042024-0B</t>
  </si>
  <si>
    <t>Смазка для редуктора 2,5 кг</t>
  </si>
  <si>
    <t>042025-8A</t>
  </si>
  <si>
    <t>042025-8B</t>
  </si>
  <si>
    <t>042040-2A</t>
  </si>
  <si>
    <t>Смазка для редуктора 0,5 кг.</t>
  </si>
  <si>
    <t>042040-2B</t>
  </si>
  <si>
    <t>181573-3</t>
  </si>
  <si>
    <t>Смазка для буров 100 гр.</t>
  </si>
  <si>
    <t>183477-5</t>
  </si>
  <si>
    <t xml:space="preserve">Смазка 30 гр. </t>
  </si>
  <si>
    <t>183D88-0</t>
  </si>
  <si>
    <t>183D90-3</t>
  </si>
  <si>
    <t>Смазка для редуктора 30 гр. &lt;183D90-3&gt;</t>
  </si>
  <si>
    <t>188088-1</t>
  </si>
  <si>
    <t>Смазка 30 гр. для HR2020</t>
  </si>
  <si>
    <t>183D89-8</t>
  </si>
  <si>
    <t>195127-0</t>
  </si>
  <si>
    <t>Смазка HR2410</t>
  </si>
  <si>
    <t>198176-6</t>
  </si>
  <si>
    <t>198173-2</t>
  </si>
  <si>
    <t>198174-0</t>
  </si>
  <si>
    <t>Смазка 100 мл</t>
  </si>
  <si>
    <t>944360000</t>
  </si>
  <si>
    <t>Универсальная смазка</t>
  </si>
  <si>
    <t>P-08361</t>
  </si>
  <si>
    <t>Смазка для редуктора 30 гр.</t>
  </si>
  <si>
    <t>D-54972</t>
  </si>
  <si>
    <t>Тележки</t>
  </si>
  <si>
    <t>Тележка для HM1801, HM1810</t>
  </si>
  <si>
    <t>A-30106</t>
  </si>
  <si>
    <t>Шаберы SDS-Plus</t>
  </si>
  <si>
    <t>Шабер 100мм</t>
  </si>
  <si>
    <t>KF00000013</t>
  </si>
  <si>
    <t>Принадлежности для кофе-машин</t>
  </si>
  <si>
    <t>Аксессуары к кофе-машине</t>
  </si>
  <si>
    <t>Блок фильтра</t>
  </si>
  <si>
    <t>KF00000020</t>
  </si>
  <si>
    <t>Чашка+шелковое сито</t>
  </si>
  <si>
    <t>KF00000021</t>
  </si>
  <si>
    <t>Крышка чашки</t>
  </si>
  <si>
    <t>KF00000069</t>
  </si>
  <si>
    <t>KF00000033</t>
  </si>
  <si>
    <t>Ложка</t>
  </si>
  <si>
    <t>TK02100200</t>
  </si>
  <si>
    <t>Принадлежности для лазерных инструментов</t>
  </si>
  <si>
    <t>Очки</t>
  </si>
  <si>
    <t>Очки для лазерного уровня</t>
  </si>
  <si>
    <t>A-88995</t>
  </si>
  <si>
    <t>Штативы для лазерного уровня</t>
  </si>
  <si>
    <t>Элевационный штатив</t>
  </si>
  <si>
    <t>P-46399</t>
  </si>
  <si>
    <t>Тренога для лазерных уровней</t>
  </si>
  <si>
    <t>P-81315</t>
  </si>
  <si>
    <t>125157-7</t>
  </si>
  <si>
    <t>Принадлежности для ленточного напильника</t>
  </si>
  <si>
    <t>Направляющие</t>
  </si>
  <si>
    <t>Направляющая шина 6</t>
  </si>
  <si>
    <t>125158-5</t>
  </si>
  <si>
    <t>Направляющая шина 9</t>
  </si>
  <si>
    <t>125159-3</t>
  </si>
  <si>
    <t>Направляющая шина 13</t>
  </si>
  <si>
    <t>193618-5</t>
  </si>
  <si>
    <t>Упор для 9032</t>
  </si>
  <si>
    <t>194026-3</t>
  </si>
  <si>
    <t>Принадлежности для ленточных пил</t>
  </si>
  <si>
    <t>Аксессуары для ленточных пил</t>
  </si>
  <si>
    <t>Стойка для пилы 2107F</t>
  </si>
  <si>
    <t>194069-5</t>
  </si>
  <si>
    <t>196326-7</t>
  </si>
  <si>
    <t>JM21000300</t>
  </si>
  <si>
    <t>Удлинение стола</t>
  </si>
  <si>
    <t>JM21000320</t>
  </si>
  <si>
    <t>Циркуль для LB1200F</t>
  </si>
  <si>
    <t>JM21000330</t>
  </si>
  <si>
    <t>Направляющая для шлифования LB1200F</t>
  </si>
  <si>
    <t>JM21080230</t>
  </si>
  <si>
    <t xml:space="preserve">Параллельный упор для LB1200F </t>
  </si>
  <si>
    <t>194691-8</t>
  </si>
  <si>
    <t>Пильные полотна для ленточных пил</t>
  </si>
  <si>
    <t>Полотно для DPB180/2106/2107F/2107FW 1140x0.5х13x14TPI (для пластика/цв.мет.)</t>
  </si>
  <si>
    <t>194692-6</t>
  </si>
  <si>
    <t xml:space="preserve">Полотно для DPB180/2106/2107F/2107FW 1140x0.5х13x24TPI (для пластика/цв.мет.) </t>
  </si>
  <si>
    <t>792556-4</t>
  </si>
  <si>
    <t xml:space="preserve">Полотно для DPB180/2106/2107F/2107FW 1140x0.5х13x18TPI (для пластика/цв.мет.) </t>
  </si>
  <si>
    <t>792558-0</t>
  </si>
  <si>
    <t>Полотно для DPB180/2106/2107F/2107FW 1140x0.5х13x24TPI (для пластика/цв.мет.), 3 шт.</t>
  </si>
  <si>
    <t>792559-8</t>
  </si>
  <si>
    <t>Полотно для DPB180/2106/2107F/2107FW 1140x0.5х13x18TPI (для пластика/цв.мет.), 3 шт.</t>
  </si>
  <si>
    <t>792560-3</t>
  </si>
  <si>
    <t xml:space="preserve">Полотно для DPB180/2106/2107F/2107FW 1140x0.5х13x14TPI (для пластика/цв.мет.), 3 шт. </t>
  </si>
  <si>
    <t>792567-9</t>
  </si>
  <si>
    <t xml:space="preserve">Полотно для DPB180/2106/2107F/2107FW 1140x0.5x13x6TPI (для дерева) </t>
  </si>
  <si>
    <t xml:space="preserve">Полотно для LB1200F 2240х0,5х16х4TPI (для дерева), 3 шт. </t>
  </si>
  <si>
    <t>Полотно для LB1200F 2240х0,5х13х4TPI (для дерева), 3 шт.</t>
  </si>
  <si>
    <t>B-16689</t>
  </si>
  <si>
    <t xml:space="preserve">Полотно для LB1200F 2240х0,5х6х6TPI (для дерева), 3 шт. </t>
  </si>
  <si>
    <t>B-16695</t>
  </si>
  <si>
    <t xml:space="preserve">Полотно для LB1200F 2240х0,5х16х14TPI (для цвет. мет.), 3 шт. </t>
  </si>
  <si>
    <t>B-40543</t>
  </si>
  <si>
    <t>Полотно для DPB181 835x0.5x13x14TPI (для пластика/цв.мет), 5 шт.</t>
  </si>
  <si>
    <t>B-40559</t>
  </si>
  <si>
    <t>Полотно для DPB181 835x0.5x13x18TPI (для пластика/цв.мет), 5 шт.</t>
  </si>
  <si>
    <t>B-40565</t>
  </si>
  <si>
    <t xml:space="preserve">Полотно для DPB181 835x0.5x13x24TPI (для пластика/цв.мет), 5 шт. </t>
  </si>
  <si>
    <t>Полотно для LB1200F 2240х0,5х6х6TPI (для дерева)</t>
  </si>
  <si>
    <t xml:space="preserve">Полотно для LB1200F 2240х0,5х13х4TPI (для дерева) </t>
  </si>
  <si>
    <t>Полотно для LB1200F 2240х0,5х16х4TPI (для дерева)</t>
  </si>
  <si>
    <t xml:space="preserve">Полотно для LB1200F 2240х0,5х16х14TPI (для цвет. мет.) </t>
  </si>
  <si>
    <t>151561-4</t>
  </si>
  <si>
    <t>Принадлежности для ленточных шлифмашин</t>
  </si>
  <si>
    <t>Ограничители уровня глубины и аксессуары</t>
  </si>
  <si>
    <t>Ограничитель глубины 1/4"</t>
  </si>
  <si>
    <t>152483-1</t>
  </si>
  <si>
    <t>Ограничитель глубины 1/4</t>
  </si>
  <si>
    <t>342152-4</t>
  </si>
  <si>
    <t>Стальная пластина к 9030/9031</t>
  </si>
  <si>
    <t>JM21000105</t>
  </si>
  <si>
    <t>Винт щетки</t>
  </si>
  <si>
    <t>STEX122299</t>
  </si>
  <si>
    <t>Стойка для ленточной машины</t>
  </si>
  <si>
    <t>122652-8</t>
  </si>
  <si>
    <t>Адаптер для пылесоса 9032</t>
  </si>
  <si>
    <t>151518-5</t>
  </si>
  <si>
    <t>Пылесборники</t>
  </si>
  <si>
    <t>Насадка пылесборника</t>
  </si>
  <si>
    <t>192518-6</t>
  </si>
  <si>
    <t xml:space="preserve">Адаптер для пылесоса 9924DB </t>
  </si>
  <si>
    <t>JM21000115</t>
  </si>
  <si>
    <t>Пылесборник B</t>
  </si>
  <si>
    <t>126331-0</t>
  </si>
  <si>
    <t>Принадлежности для лобзиков</t>
  </si>
  <si>
    <t>Адаптеры для подключения пылесоса</t>
  </si>
  <si>
    <t xml:space="preserve">Адаптер для подключения к пылесосу DJV141/181/142/182 </t>
  </si>
  <si>
    <t>417853-4</t>
  </si>
  <si>
    <t>Адаптер для подключения к пылесосу 4350/4351/T/CT/FCT/DJV140/180</t>
  </si>
  <si>
    <t>164113-2</t>
  </si>
  <si>
    <t>Направляющие, упоры и адаптеры</t>
  </si>
  <si>
    <t>Параллельный упор для 4300BV/4320</t>
  </si>
  <si>
    <t>165217-3</t>
  </si>
  <si>
    <t xml:space="preserve">Параллельный упор для JV100D </t>
  </si>
  <si>
    <t>192557-6</t>
  </si>
  <si>
    <t>Противоскольная пластина для DJV140/142/180/182/4333D/4334D/4350/4351/JV0600/100D/413D/183</t>
  </si>
  <si>
    <t>192561-5</t>
  </si>
  <si>
    <t xml:space="preserve">Направляющая - циркуль для 4331D/4333D/4334D </t>
  </si>
  <si>
    <t>Параллельный упор для 4326/M/4327/M/4329/JV0600/JV100D/JV102D/JV103D/JV143D/JV183D</t>
  </si>
  <si>
    <t>192733-2</t>
  </si>
  <si>
    <t xml:space="preserve">Противоскольная пластина для 4326/4327/4328 </t>
  </si>
  <si>
    <t>193516-3</t>
  </si>
  <si>
    <t>Параллельный упор для 4350/4351T/CT/FCT/DJV/140/180/141/181/142/182</t>
  </si>
  <si>
    <t>413068-1</t>
  </si>
  <si>
    <t xml:space="preserve">Накладка на подошву для 4331D/4333D/4334D </t>
  </si>
  <si>
    <t>415524-7</t>
  </si>
  <si>
    <t>Противоскольная пластина</t>
  </si>
  <si>
    <t>417852-6</t>
  </si>
  <si>
    <t>Накладка на подошву</t>
  </si>
  <si>
    <t>195965-0</t>
  </si>
  <si>
    <t>Адаптеры для мультиинструмента</t>
  </si>
  <si>
    <t xml:space="preserve">Пылесборник для BTM40, BTM50 </t>
  </si>
  <si>
    <t>196271-6</t>
  </si>
  <si>
    <t>Адаптер для BTM50</t>
  </si>
  <si>
    <t>196272-4</t>
  </si>
  <si>
    <t>345585-2</t>
  </si>
  <si>
    <t>Насадки для мультитулов</t>
  </si>
  <si>
    <t xml:space="preserve">Опорная пластина для шлифования </t>
  </si>
  <si>
    <t>B-21272</t>
  </si>
  <si>
    <t>Диск сегментированный универсальный 85 мм (TMA001, 17TPI, Bi-Metal-TiN)</t>
  </si>
  <si>
    <t>B-21288</t>
  </si>
  <si>
    <t>Диск сегментированный универсальный 65 мм (TMA002, 21TPI, Bi-Metal-TiN)</t>
  </si>
  <si>
    <t>B-21294</t>
  </si>
  <si>
    <t>Диск универсальный 85 мм (TMA003, 17TPI, Bi-Metal-TiN)</t>
  </si>
  <si>
    <t>B-21303</t>
  </si>
  <si>
    <t>Диск универсальный 65 мм (TMA004, 21TPI, Bi-Metal-TiN)</t>
  </si>
  <si>
    <t>B-21319</t>
  </si>
  <si>
    <t>Диск сегментированный по дереву и металлу 100 мм (TMA005, 15TPI, Bi-Metal)</t>
  </si>
  <si>
    <t>B-21325</t>
  </si>
  <si>
    <t>Диск сегментированный по дереву и металлу 85 мм (TMA006, 18TPI, Bi-Metal)</t>
  </si>
  <si>
    <t>B-21331</t>
  </si>
  <si>
    <t>Диск сегментированный по дереву 85 мм (TMA007, 18TPI, HCS)</t>
  </si>
  <si>
    <t>B-21347</t>
  </si>
  <si>
    <t>Полотно пильное по дереву и металлу 65 x 40 мм (TMA008, 14TPI, Bi-Metal)</t>
  </si>
  <si>
    <t>B-21369</t>
  </si>
  <si>
    <t>Полотно пильное по дереву 32 x 40 мм (TMA010, 14TPI, Bi-Metal)</t>
  </si>
  <si>
    <t>B-21397</t>
  </si>
  <si>
    <t>Полотно пильное по дереву 20 x 30 мм (TMA013, 18TPI, HCS)</t>
  </si>
  <si>
    <t>B-21406</t>
  </si>
  <si>
    <t>Полотно пильное по дереву 10 x 30 мм (TMA014, 18TPI, HCS)</t>
  </si>
  <si>
    <t>B-21412</t>
  </si>
  <si>
    <t>Полотно пильное по металлу 32 x 30 мм (TMA015, 20TPI, Bi-Metal)</t>
  </si>
  <si>
    <t>Полотно пильное по металлу 10 x 20 мм (TMA017, 20TPI, Bi-Metal)</t>
  </si>
  <si>
    <t>B-21440</t>
  </si>
  <si>
    <t>Шабер жесткий 52 x 26 мм (TMA018, HCS)</t>
  </si>
  <si>
    <t>B-21456</t>
  </si>
  <si>
    <t>Шабер жесткий 52 x 45 мм (TMA019, HCS)</t>
  </si>
  <si>
    <t>Нож сегментированный 100 мм (TMA020, Bi-Metal)</t>
  </si>
  <si>
    <t>B-21478</t>
  </si>
  <si>
    <t>Нож 28 х 50 мм (TMA021, HCS)</t>
  </si>
  <si>
    <t>B-21484</t>
  </si>
  <si>
    <t>Полотно шлифовальное 70 мм (ТМА022, ТС/НМ)</t>
  </si>
  <si>
    <t>B-21490</t>
  </si>
  <si>
    <t>Диск сегментированный 85 мм (TMA023, TC/HM)</t>
  </si>
  <si>
    <t>B-21509</t>
  </si>
  <si>
    <t>Диск сегментированный 65 мм (TMA024, TC/HM)</t>
  </si>
  <si>
    <t>B-21515</t>
  </si>
  <si>
    <t>Полотно шлифовальное 78 мм (ТМА025, ТС/НМ)</t>
  </si>
  <si>
    <t>B-21521</t>
  </si>
  <si>
    <t>Диск сегментированный алмазный 85 мм (ТМА026, Diamond)</t>
  </si>
  <si>
    <t>B-30586</t>
  </si>
  <si>
    <t>Набор насадок для облиц.плит.</t>
  </si>
  <si>
    <t>B-30592</t>
  </si>
  <si>
    <t>Набор насадок</t>
  </si>
  <si>
    <t>B-30601</t>
  </si>
  <si>
    <t>B-30617</t>
  </si>
  <si>
    <t>B-30623</t>
  </si>
  <si>
    <t>B-30639</t>
  </si>
  <si>
    <t>B-34805</t>
  </si>
  <si>
    <t>Полотно пильное 32 х 30 мм (ТМА027, ТС/НМ)</t>
  </si>
  <si>
    <t>B-34811</t>
  </si>
  <si>
    <t>Полотно пильное 20 х 20 мм (ТМА028, ТС/НМ)</t>
  </si>
  <si>
    <t>Нож сегментированный 100 мм (TMA029, Bi-Metal)</t>
  </si>
  <si>
    <t>B-39213</t>
  </si>
  <si>
    <t>Полотно пильное по металлу 32 x 40 мм (TMA030, 23TPI, TC/HM)</t>
  </si>
  <si>
    <t>B-39229</t>
  </si>
  <si>
    <t>Полотно пильное по металлу 20 x 30 мм (TMA031, 23TPI, TC/HM)</t>
  </si>
  <si>
    <t>B-39235</t>
  </si>
  <si>
    <t>Полотно пильное по дереву 32 x 40 мм (TMA032, 18TPI, HCS)</t>
  </si>
  <si>
    <t>B-39241</t>
  </si>
  <si>
    <t>Полотно пильное по дереву 32 x 40 мм (TMA033, 14TPI, Bi-Metal)</t>
  </si>
  <si>
    <t>B-39257</t>
  </si>
  <si>
    <t>Полотно пильное по дереву и металлу 32 x 50 мм (TMA034, 14TPI, Bi-Metal)</t>
  </si>
  <si>
    <t>B-40397</t>
  </si>
  <si>
    <t>Полотно пильное по дереву 65 x 40 мм (TMA035, 14TPI, Bi-Metal)</t>
  </si>
  <si>
    <t>B-40406</t>
  </si>
  <si>
    <t>Нож 28 х 50 мм (TMA036, HCS)</t>
  </si>
  <si>
    <t>B-45478</t>
  </si>
  <si>
    <t>Полотно пильное по дереву и металлу 28 x 50 мм (TMA009, 18TPI, Bi-Metal), 5 шт.</t>
  </si>
  <si>
    <t>B-45484</t>
  </si>
  <si>
    <t>Полотно пильное по дереву 32 x 40 мм (TMA010, 14TPI, Bi-Metal), 5 шт.</t>
  </si>
  <si>
    <t>B-45490</t>
  </si>
  <si>
    <t>Полотно пильное по дереву 32 x 40 мм (TMA012, 18TPI, HCS), 5 шт.</t>
  </si>
  <si>
    <t>B-45509</t>
  </si>
  <si>
    <t>Полотно пильное по металлу 32 x 30 мм (TMA015, 20TPI, Bi-Metal), 5 шт.</t>
  </si>
  <si>
    <t>B-45515</t>
  </si>
  <si>
    <t>Полотно пильное по металлу 20 x 20 мм (TMA016, 20TPI, Bi-Metal), 5 шт.</t>
  </si>
  <si>
    <t>B-45521</t>
  </si>
  <si>
    <t>Полотно пильное по дереву 32 x 40 мм (TMA032, 18TPI, HCS), 5 шт.</t>
  </si>
  <si>
    <t>B-45537</t>
  </si>
  <si>
    <t>Полотно пильное по дереву 32 x 40 мм (TMA033, 14TPI, Bi-Metal), 5 шт.</t>
  </si>
  <si>
    <t>B-45543</t>
  </si>
  <si>
    <t>Полотно пильное по дереву и металлу 32 x 50 мм (TMA034, 14TPI, Bi-Metal), 5 шт.</t>
  </si>
  <si>
    <t>B-46816</t>
  </si>
  <si>
    <t>Полотно пильное по дереву и металлу 32 x 70 мм (TMA037, 20TPI, Bi-Metal)</t>
  </si>
  <si>
    <t>B-46822</t>
  </si>
  <si>
    <t>Полотно пильное по дереву 32 x 70 мм (TMA038, 14TPI, HCS)</t>
  </si>
  <si>
    <t>B-46838</t>
  </si>
  <si>
    <t>Полотно пильное по дереву 32 x 40 мм (TMA032, 14TPI, HCS)</t>
  </si>
  <si>
    <t>B-46844</t>
  </si>
  <si>
    <t>Полотно пильное по дереву 65 x 40 мм (TMA040, 14TPI, HCS)</t>
  </si>
  <si>
    <t>B-46850</t>
  </si>
  <si>
    <t>Полотно пильное по дереву 65 x 40 мм (TMA041, 14TPI, HCS)</t>
  </si>
  <si>
    <t>B-46866</t>
  </si>
  <si>
    <t>Нож универсальный (TMA042, HCS)</t>
  </si>
  <si>
    <t>B-64858</t>
  </si>
  <si>
    <t>Полотно пильное по дереву 32 x 50 мм (TMA051, 18TPI, HCS)</t>
  </si>
  <si>
    <t>B-64870</t>
  </si>
  <si>
    <t>Полотно пильное по дереву 32 x 50 мм (TMA053, 14TPI, Bi-Metal)</t>
  </si>
  <si>
    <t>B-64923</t>
  </si>
  <si>
    <t>Полотно пильное по металлу 20 x 30 мм (TMA058, 20TPI, BiM)</t>
  </si>
  <si>
    <t>B-65056</t>
  </si>
  <si>
    <t>Полотно шлифовальное 85 мм (ТМА072, G40, НМ/RIFF)</t>
  </si>
  <si>
    <t>B-65062</t>
  </si>
  <si>
    <t>Полотно шлифовальное 78 мм (ТМА073, G20, НМ/RIFF)</t>
  </si>
  <si>
    <t>B-65090</t>
  </si>
  <si>
    <t>Полотно шлифовальное 32x50 мм (ТМА076, G40, НМ/RIFF)</t>
  </si>
  <si>
    <t>B-65109</t>
  </si>
  <si>
    <t>Полотно шлифовальное 32x50 мм (ТМА077, G100, НМ/RIFF)</t>
  </si>
  <si>
    <t>B-65115</t>
  </si>
  <si>
    <t xml:space="preserve">Подошва 93 мм (дельта, TMA078) </t>
  </si>
  <si>
    <t>Принадлежности для ножниц по металлу</t>
  </si>
  <si>
    <t>Ножи, пуансоны, матрицы</t>
  </si>
  <si>
    <t xml:space="preserve">Комплект ножей для JS1600/JS1602 </t>
  </si>
  <si>
    <t>341796-7</t>
  </si>
  <si>
    <t xml:space="preserve">Омыватель для JN3200/JN3201 </t>
  </si>
  <si>
    <t>762007-1</t>
  </si>
  <si>
    <t xml:space="preserve">Комплект щупов для JS3200/JS3201 </t>
  </si>
  <si>
    <t>762013-6</t>
  </si>
  <si>
    <t xml:space="preserve">Комплект щупов для JS1660/JS1601/DJS160/DJS161 </t>
  </si>
  <si>
    <t>781019-5</t>
  </si>
  <si>
    <t xml:space="preserve">Гаечный ключ для JN3200/JN3201 </t>
  </si>
  <si>
    <t>781028-4</t>
  </si>
  <si>
    <t>Гаечный ключ для DJN160/DJN161/JN1601</t>
  </si>
  <si>
    <t>792264-7</t>
  </si>
  <si>
    <t>Матрица для JN1600</t>
  </si>
  <si>
    <t>792265-5</t>
  </si>
  <si>
    <t>Пуансон для JN1600</t>
  </si>
  <si>
    <t xml:space="preserve">Комплект ножей для JS3200/JS3201 </t>
  </si>
  <si>
    <t>792292-2</t>
  </si>
  <si>
    <t xml:space="preserve">Матрица для JN3200/JN3201 </t>
  </si>
  <si>
    <t xml:space="preserve">Комплект ножей для JS1601/DJS160/DJS161 </t>
  </si>
  <si>
    <t xml:space="preserve">Нож центральный для JS1000/DJS100/DJS101 </t>
  </si>
  <si>
    <t xml:space="preserve">Комплект ножей для JS1000/DJS100/DJS101 </t>
  </si>
  <si>
    <t>792728-1</t>
  </si>
  <si>
    <t xml:space="preserve">Пуансон для JN3200/JN3201 </t>
  </si>
  <si>
    <t xml:space="preserve">Матрица для JN1601/DJN161/DJN160 </t>
  </si>
  <si>
    <t xml:space="preserve">Пуансон для JN1601/DJN161/DJN160 </t>
  </si>
  <si>
    <t>SC00000130</t>
  </si>
  <si>
    <t xml:space="preserve">Комплект ножей для SC130D/SC130DRA </t>
  </si>
  <si>
    <t>SC00000508</t>
  </si>
  <si>
    <t xml:space="preserve">Комплект ножей для SC120D/SC120DRA </t>
  </si>
  <si>
    <t>SC09001890</t>
  </si>
  <si>
    <t>SC09002030</t>
  </si>
  <si>
    <t>Нож для DSC191/192</t>
  </si>
  <si>
    <t>SC09002470</t>
  </si>
  <si>
    <t>Нож для DSC162/163</t>
  </si>
  <si>
    <t>B-49286</t>
  </si>
  <si>
    <t>Принадлежности для пилы по алюминию</t>
  </si>
  <si>
    <t>Дисковые фрезы</t>
  </si>
  <si>
    <t>Дисковая фреза 118х20х6Т 90 град.</t>
  </si>
  <si>
    <t>B-49292</t>
  </si>
  <si>
    <t>Дисковая фреза 118х20х6Т 135 град.</t>
  </si>
  <si>
    <t>196351-8</t>
  </si>
  <si>
    <t>Принадлежности для пистолетов для герметика</t>
  </si>
  <si>
    <t>Держатели</t>
  </si>
  <si>
    <t>Держатель А для DCG180/DCG140/DCG100 300мл</t>
  </si>
  <si>
    <t xml:space="preserve">Держатель B для DCG180/DCG140/DCG100 600мл </t>
  </si>
  <si>
    <t>Держатель C для DCG180/DCG140/DCG100 800мл</t>
  </si>
  <si>
    <t>122730-4</t>
  </si>
  <si>
    <t>Принадлежности для распиловочных станков</t>
  </si>
  <si>
    <t>Направляющие, упоры для распиловочных столов</t>
  </si>
  <si>
    <t>Угловой упор с транспортиром для LF1000</t>
  </si>
  <si>
    <t>122734-6</t>
  </si>
  <si>
    <t xml:space="preserve">Угловой упор с транспортиром для 2704 </t>
  </si>
  <si>
    <t>122735-4</t>
  </si>
  <si>
    <t>Угловой упор с транспортиром для 2704</t>
  </si>
  <si>
    <t>122739-6</t>
  </si>
  <si>
    <t>Параллельный упор для 2704</t>
  </si>
  <si>
    <t>122740-1</t>
  </si>
  <si>
    <t xml:space="preserve">Параллельный упор для 2704, 2705 </t>
  </si>
  <si>
    <t>194093-8</t>
  </si>
  <si>
    <t>Стол для 2702, 2703, 2704, 2705 на колесах</t>
  </si>
  <si>
    <t>194241-9</t>
  </si>
  <si>
    <t xml:space="preserve">Угловой упор с транспортиром для 2704, 2705 </t>
  </si>
  <si>
    <t>271074-0</t>
  </si>
  <si>
    <t>Направляющая шина 60</t>
  </si>
  <si>
    <t>317865-6</t>
  </si>
  <si>
    <t xml:space="preserve">Стопорный упор для 2704 </t>
  </si>
  <si>
    <t>JM27000201</t>
  </si>
  <si>
    <t xml:space="preserve">Параллельный упор для MLT100 </t>
  </si>
  <si>
    <t>JM27000202</t>
  </si>
  <si>
    <t>JM27000224</t>
  </si>
  <si>
    <t xml:space="preserve">Угловой упор с транспортиром для MLT100 </t>
  </si>
  <si>
    <t>JM27000300</t>
  </si>
  <si>
    <t>Стол на колесах для MLT100, 2702, 2703</t>
  </si>
  <si>
    <t>418917-7</t>
  </si>
  <si>
    <t>Насадки для пылеудаления</t>
  </si>
  <si>
    <t>Пылесборник для 2704</t>
  </si>
  <si>
    <t>419093-0</t>
  </si>
  <si>
    <t xml:space="preserve">Адаптер для подключения к пылесосу для 2704 </t>
  </si>
  <si>
    <t>JM27000090</t>
  </si>
  <si>
    <t xml:space="preserve">Адаптер для подключения к пылесосу </t>
  </si>
  <si>
    <t>194086-5</t>
  </si>
  <si>
    <t>Столы для распиловочных станков</t>
  </si>
  <si>
    <t>Левый удлинитель стола для 2704, 2705</t>
  </si>
  <si>
    <t>194087-3</t>
  </si>
  <si>
    <t>Задний удлинитель стола для 2704, 2705</t>
  </si>
  <si>
    <t>JM27000068</t>
  </si>
  <si>
    <t xml:space="preserve">Правый удлинитель стола для MLT100 </t>
  </si>
  <si>
    <t>199083-6</t>
  </si>
  <si>
    <t>Принадлежности для резчика шпилек</t>
  </si>
  <si>
    <t>Ножи</t>
  </si>
  <si>
    <t>Комплект ножей для шпилек M10</t>
  </si>
  <si>
    <t>199085-2</t>
  </si>
  <si>
    <t>Комплект ножей для шпилек M8</t>
  </si>
  <si>
    <t>199087-8</t>
  </si>
  <si>
    <t>Комплект ножей для шпилек M6</t>
  </si>
  <si>
    <t>165396-7</t>
  </si>
  <si>
    <t>Принадлежности для сабельных пил</t>
  </si>
  <si>
    <t>Башмаки</t>
  </si>
  <si>
    <t>Башмак для JR3050T</t>
  </si>
  <si>
    <t>165406-0</t>
  </si>
  <si>
    <t>Башмак для JR3070CT</t>
  </si>
  <si>
    <t>F-31571</t>
  </si>
  <si>
    <t>Принадлежности для степлеров, нейлеров</t>
  </si>
  <si>
    <t>Скобы, гвозди</t>
  </si>
  <si>
    <t>Гвозди гладкие 3,4х90 мм, 4000 шт. в катушке</t>
  </si>
  <si>
    <t xml:space="preserve">Штифт (сталь), 23Ga, 18 мм, 10000 шт. </t>
  </si>
  <si>
    <t>F-31838</t>
  </si>
  <si>
    <t xml:space="preserve">Штифт (сталь), 23Ga, 25 мм, 10000 шт. </t>
  </si>
  <si>
    <t>F-31841</t>
  </si>
  <si>
    <t xml:space="preserve">Штифт (сталь), 23Ga, 30 мм, 10000 шт. </t>
  </si>
  <si>
    <t>F-31854</t>
  </si>
  <si>
    <t xml:space="preserve">Штифт (сталь), 23Ga, 35 мм, 10000 шт. </t>
  </si>
  <si>
    <t>F-32065</t>
  </si>
  <si>
    <t>Скобы 25х51 мм, 10000 шт.</t>
  </si>
  <si>
    <t>F-32078</t>
  </si>
  <si>
    <t>Скобы 11х25 мм, 10000 шт.</t>
  </si>
  <si>
    <t xml:space="preserve">Штифт (нержавейка), 23Ga, 18 мм, 10000 шт. </t>
  </si>
  <si>
    <t xml:space="preserve">Штифт (нержавейка), 23Ga, 25 мм, 10000 шт. </t>
  </si>
  <si>
    <t xml:space="preserve">Штифт (нержавейка), 23Ga, 30 мм, 10000 шт. </t>
  </si>
  <si>
    <t xml:space="preserve">Штифт (нержавейка), 23Ga, 35 мм, 10000 шт. </t>
  </si>
  <si>
    <t>F-32647</t>
  </si>
  <si>
    <t xml:space="preserve">Скобы 10х10 мм, 5040 шт. </t>
  </si>
  <si>
    <t>F-32650</t>
  </si>
  <si>
    <t xml:space="preserve">Скобы 10х13 мм, 5040 шт. </t>
  </si>
  <si>
    <t>F-32663</t>
  </si>
  <si>
    <t xml:space="preserve">Скобы 10х16 мм, 5040 шт. </t>
  </si>
  <si>
    <t xml:space="preserve">Скобы 10х19 мм, 5040 шт. </t>
  </si>
  <si>
    <t>F-32689</t>
  </si>
  <si>
    <t xml:space="preserve">Скобы 10х22 мм, 5040 шт. </t>
  </si>
  <si>
    <t>F-32904</t>
  </si>
  <si>
    <t xml:space="preserve">Скобы 10х6 мм, 5040 шт. </t>
  </si>
  <si>
    <t>F-32917</t>
  </si>
  <si>
    <t xml:space="preserve">Скобы 10х8 мм, 5040 шт. </t>
  </si>
  <si>
    <t xml:space="preserve">Скобы RT7M 10х7 мм, 25000 шт. </t>
  </si>
  <si>
    <t xml:space="preserve">Скобы RT10M 10х10 мм, 15000 шт. </t>
  </si>
  <si>
    <t>P-08931</t>
  </si>
  <si>
    <t>P-08947</t>
  </si>
  <si>
    <t>P-08953</t>
  </si>
  <si>
    <t>P-08969</t>
  </si>
  <si>
    <t>P-08975</t>
  </si>
  <si>
    <t xml:space="preserve">Скобы 10x16 мм, 5040 шт. </t>
  </si>
  <si>
    <t>P-08981</t>
  </si>
  <si>
    <t>P-71504</t>
  </si>
  <si>
    <t>Принадлежности для термовоздуходувок</t>
  </si>
  <si>
    <t>Прижимные ролики</t>
  </si>
  <si>
    <t xml:space="preserve">Прижимной ролик </t>
  </si>
  <si>
    <t>PR00000035</t>
  </si>
  <si>
    <t>P-71548</t>
  </si>
  <si>
    <t>Скребки для удаления клея</t>
  </si>
  <si>
    <t>Скребок</t>
  </si>
  <si>
    <t>P-71554</t>
  </si>
  <si>
    <t xml:space="preserve">Скребок с 3-мя насадками </t>
  </si>
  <si>
    <t>PR00000041</t>
  </si>
  <si>
    <t>Скребок с 3-мя насадками</t>
  </si>
  <si>
    <t>PR00000042</t>
  </si>
  <si>
    <t>HG134415</t>
  </si>
  <si>
    <t>Сопла</t>
  </si>
  <si>
    <t>Сопло для пайки</t>
  </si>
  <si>
    <t>P-33679</t>
  </si>
  <si>
    <t>Сопло с защит стекла для фенов</t>
  </si>
  <si>
    <t>P-71417</t>
  </si>
  <si>
    <t>P-33700</t>
  </si>
  <si>
    <t xml:space="preserve">Сопло с отражателем </t>
  </si>
  <si>
    <t xml:space="preserve">Сопло отводное </t>
  </si>
  <si>
    <t xml:space="preserve">Сопло широкое </t>
  </si>
  <si>
    <t>P-71439</t>
  </si>
  <si>
    <t xml:space="preserve">Сопло редукционное </t>
  </si>
  <si>
    <t xml:space="preserve">Сопло тонкое </t>
  </si>
  <si>
    <t xml:space="preserve">Сопло для пайки с каналом для подачи проволоки </t>
  </si>
  <si>
    <t xml:space="preserve">Сопло для пайки </t>
  </si>
  <si>
    <t>P-71495</t>
  </si>
  <si>
    <t>PR00000028</t>
  </si>
  <si>
    <t>PR00000029</t>
  </si>
  <si>
    <t>PR00000030</t>
  </si>
  <si>
    <t>PR00000031</t>
  </si>
  <si>
    <t>PR00000032</t>
  </si>
  <si>
    <t>PR00000033</t>
  </si>
  <si>
    <t>PR00000034</t>
  </si>
  <si>
    <t>PR00000039</t>
  </si>
  <si>
    <t>P-71510</t>
  </si>
  <si>
    <t>Стержни</t>
  </si>
  <si>
    <t>Стержень для пайки PP</t>
  </si>
  <si>
    <t>P-71526</t>
  </si>
  <si>
    <t>Стержень для пайки HDPE</t>
  </si>
  <si>
    <t>P-71532</t>
  </si>
  <si>
    <t>Стержень для пайки ABS</t>
  </si>
  <si>
    <t>PR00000036</t>
  </si>
  <si>
    <t xml:space="preserve">Стержень для пайки ABS </t>
  </si>
  <si>
    <t>PR00000037</t>
  </si>
  <si>
    <t>PR00000038</t>
  </si>
  <si>
    <t>122472-0</t>
  </si>
  <si>
    <t>Принадлежности для торцовочных пил</t>
  </si>
  <si>
    <t>Направляющие, упоры, линейки, ручки и адаптеры</t>
  </si>
  <si>
    <t>Дополнительный упор LH1040</t>
  </si>
  <si>
    <t>Параллельный упор для LH1040</t>
  </si>
  <si>
    <t>122716-8</t>
  </si>
  <si>
    <t xml:space="preserve">Противонаклонная пластина для LH1040/F </t>
  </si>
  <si>
    <t>122729-9</t>
  </si>
  <si>
    <t>Параллельный упор для LF1000</t>
  </si>
  <si>
    <t>153896-9</t>
  </si>
  <si>
    <t xml:space="preserve">Параллельный упор для LS1214/LS1013 </t>
  </si>
  <si>
    <t>194003-5</t>
  </si>
  <si>
    <t>191239-7</t>
  </si>
  <si>
    <t xml:space="preserve">Боковой держатель для LS1440 </t>
  </si>
  <si>
    <t>192621-3</t>
  </si>
  <si>
    <t>Боковой держатель для LS0714/LS1030N/LS1040/LS1212/LH1040</t>
  </si>
  <si>
    <t>192622-1</t>
  </si>
  <si>
    <t xml:space="preserve">Ограничитель для LS1045/LS1040/F/LH1040/F/LS1030N </t>
  </si>
  <si>
    <t>192669-5</t>
  </si>
  <si>
    <t xml:space="preserve">Ограничитель для LS1220/LS1221/LS1016 </t>
  </si>
  <si>
    <t>194002-7</t>
  </si>
  <si>
    <t xml:space="preserve">Дополнительный упор для LS1013/LS1214 </t>
  </si>
  <si>
    <t xml:space="preserve">Дополнительный упор для LS1013 </t>
  </si>
  <si>
    <t>195240-4</t>
  </si>
  <si>
    <t>Боковой держатель для LS1016/LS1216/F/FL/L</t>
  </si>
  <si>
    <t>251804-5</t>
  </si>
  <si>
    <t>Винт M6x13</t>
  </si>
  <si>
    <t>251887-5</t>
  </si>
  <si>
    <t>Винт M6x10  LS1013/</t>
  </si>
  <si>
    <t>265708-5</t>
  </si>
  <si>
    <t>Винт M6x20</t>
  </si>
  <si>
    <t>265786-5</t>
  </si>
  <si>
    <t>Винт M5х16 к LS1016</t>
  </si>
  <si>
    <t>273495-2</t>
  </si>
  <si>
    <t>Боковая ручка BLS820/LH1040/LH1040F/LS1030/LS1040/LS1040F/LS800D</t>
  </si>
  <si>
    <t>273666-1</t>
  </si>
  <si>
    <t xml:space="preserve">Боковая ручка для LS1016/LS1216 </t>
  </si>
  <si>
    <t>312511-6</t>
  </si>
  <si>
    <t>Установочная пластина LS1440</t>
  </si>
  <si>
    <t>322312-4</t>
  </si>
  <si>
    <t>Держатель для LS1030/LS1040/</t>
  </si>
  <si>
    <t>322932-4</t>
  </si>
  <si>
    <t xml:space="preserve">Боковой держатель для LS1013 </t>
  </si>
  <si>
    <t>323726-0</t>
  </si>
  <si>
    <t>Держатель 160</t>
  </si>
  <si>
    <t>326978-2</t>
  </si>
  <si>
    <t>Держатель 200</t>
  </si>
  <si>
    <t>327095-1</t>
  </si>
  <si>
    <t>416772-1</t>
  </si>
  <si>
    <t>Толкатель заготовки к LH1040/</t>
  </si>
  <si>
    <t>911333-7</t>
  </si>
  <si>
    <t>Винт M6х20 для 2414B/RP1110C/</t>
  </si>
  <si>
    <t>924216-2</t>
  </si>
  <si>
    <t>Болт-барашек M5х15 к LS1440/</t>
  </si>
  <si>
    <t>961015-1</t>
  </si>
  <si>
    <t>Стопорное кольцо E-9 к 2704</t>
  </si>
  <si>
    <t>JM23000127</t>
  </si>
  <si>
    <t>Держатель в сборе</t>
  </si>
  <si>
    <t>JM23100013</t>
  </si>
  <si>
    <t>Ручка-регулятор</t>
  </si>
  <si>
    <t>JM23100059</t>
  </si>
  <si>
    <t xml:space="preserve">Параллельный упор для LS1018L </t>
  </si>
  <si>
    <t>JM23100500</t>
  </si>
  <si>
    <t>Выдвижной держатель</t>
  </si>
  <si>
    <t>JM23200037</t>
  </si>
  <si>
    <t xml:space="preserve">Параллельный упор для LS1018 </t>
  </si>
  <si>
    <t>JM23300008</t>
  </si>
  <si>
    <t xml:space="preserve">Параллельный упор для LH1200FL </t>
  </si>
  <si>
    <t>JM23300190</t>
  </si>
  <si>
    <t>JM23300197</t>
  </si>
  <si>
    <t>122330-0</t>
  </si>
  <si>
    <t>Тканевый пылесборник для LS1440</t>
  </si>
  <si>
    <t>122852-0</t>
  </si>
  <si>
    <t>Тканевый пылесборник для LS1016</t>
  </si>
  <si>
    <t>194175-6</t>
  </si>
  <si>
    <t xml:space="preserve">Контейнер для сбора пыли для LS0714FL </t>
  </si>
  <si>
    <t>410602-8</t>
  </si>
  <si>
    <t>Замок пылесборника для LS1030/</t>
  </si>
  <si>
    <t>419277-0</t>
  </si>
  <si>
    <t xml:space="preserve">Адаптер для подключения пылесоса для LS1013 </t>
  </si>
  <si>
    <t>JM23100117</t>
  </si>
  <si>
    <t xml:space="preserve">Тканевый пылесборник для LS1018L </t>
  </si>
  <si>
    <t>JM23100501</t>
  </si>
  <si>
    <t xml:space="preserve">Тканевый пылесборник для LS1018L/LH1200FL </t>
  </si>
  <si>
    <t>JM23300183</t>
  </si>
  <si>
    <t xml:space="preserve">Тканевый пылесборник для LS1200FL </t>
  </si>
  <si>
    <t>JM23500102</t>
  </si>
  <si>
    <t xml:space="preserve">Тканевый пылесборник для LS0815FL </t>
  </si>
  <si>
    <t>JM23510010</t>
  </si>
  <si>
    <t xml:space="preserve">Тканевый пылесборник для LS0815F </t>
  </si>
  <si>
    <t>125180-2</t>
  </si>
  <si>
    <t>Светодиодные лампы</t>
  </si>
  <si>
    <t>Лампа светодиодная LS1040F</t>
  </si>
  <si>
    <t>193730-1</t>
  </si>
  <si>
    <t>Лампа флюоресцентная для 2107FK, LS0714F, LS1013F/FL, LS1040F, LS1214F/FL</t>
  </si>
  <si>
    <t>192671-8</t>
  </si>
  <si>
    <t>Столы</t>
  </si>
  <si>
    <t xml:space="preserve">Опора для удлинителя стола для LS1212/LS1220/LS1221 </t>
  </si>
  <si>
    <t>192713-8</t>
  </si>
  <si>
    <t xml:space="preserve">Опора для удлинителя стола для DLS714/LS0714/LS1011N </t>
  </si>
  <si>
    <t xml:space="preserve">Стол для торцовочных пил </t>
  </si>
  <si>
    <t>198688-9</t>
  </si>
  <si>
    <t>194943-7</t>
  </si>
  <si>
    <t xml:space="preserve">Стол для торцовочной пилы </t>
  </si>
  <si>
    <t>198687-1</t>
  </si>
  <si>
    <t>256812-1</t>
  </si>
  <si>
    <t xml:space="preserve">Направляющая удлинения стола для DLS714/LS0714/LS1011N/LS1030N/LS1040/LS1045 </t>
  </si>
  <si>
    <t>DEAWST05</t>
  </si>
  <si>
    <t>Стол для торцовочной пилы</t>
  </si>
  <si>
    <t>JM23610050</t>
  </si>
  <si>
    <t>Кронштейн для DEAWST06</t>
  </si>
  <si>
    <t>122470-4</t>
  </si>
  <si>
    <t>Струбцины</t>
  </si>
  <si>
    <t xml:space="preserve">Горизонтальный зажим для LS1220/LS1221/LS1016/LS1214/LS1013/LS1019/DLS110/111/112 </t>
  </si>
  <si>
    <t>122536-0</t>
  </si>
  <si>
    <t xml:space="preserve">Вертикальный зажим для LS1040/LS1030 </t>
  </si>
  <si>
    <t>122538-6</t>
  </si>
  <si>
    <t xml:space="preserve">Вертикальный зажим для LS1013/F/L/FL </t>
  </si>
  <si>
    <t>122540-9</t>
  </si>
  <si>
    <t xml:space="preserve">Вертикальный зажим для LS1214 </t>
  </si>
  <si>
    <t>122563-7</t>
  </si>
  <si>
    <t xml:space="preserve">Горизонтальный зажим для LS1045/LS1040/LH1040/LS1030N/LS1440 </t>
  </si>
  <si>
    <t>122567-9</t>
  </si>
  <si>
    <t xml:space="preserve">Горизонтальный зажим для DLS714/LS0714 </t>
  </si>
  <si>
    <t>122571-8</t>
  </si>
  <si>
    <t xml:space="preserve">Вертикальный зажим для DLS714/LS0714/F/FL/L </t>
  </si>
  <si>
    <t>122728-1</t>
  </si>
  <si>
    <t xml:space="preserve">Вертикальный зажим для LF1000 </t>
  </si>
  <si>
    <t>122854-6</t>
  </si>
  <si>
    <t xml:space="preserve">Вертикальный зажим для LS1016/LS1216 </t>
  </si>
  <si>
    <t>122930-6</t>
  </si>
  <si>
    <t xml:space="preserve">Горизонтальный зажим для LS1216/LS1017L/LS1018L </t>
  </si>
  <si>
    <t>126617-2</t>
  </si>
  <si>
    <t>Вертикальный зажим для LS1019/L/DLS110/DLS111/DLS112</t>
  </si>
  <si>
    <t xml:space="preserve">Вертикальный зажим для LS1045/LH1040/F </t>
  </si>
  <si>
    <t>JM23000131</t>
  </si>
  <si>
    <t xml:space="preserve">Вертикальный зажим для MT230 </t>
  </si>
  <si>
    <t>JM23100502</t>
  </si>
  <si>
    <t xml:space="preserve">Вертикальный зажим для LF1200 </t>
  </si>
  <si>
    <t>198604-1</t>
  </si>
  <si>
    <t xml:space="preserve">Принадлежности для универсальных ножниц </t>
  </si>
  <si>
    <t>Ножи для универсальных ножниц</t>
  </si>
  <si>
    <t>Ножовочное полотно для CP100D</t>
  </si>
  <si>
    <t>781003-0</t>
  </si>
  <si>
    <t>Принадлежности для фрезеров, рубанков и райсмусов</t>
  </si>
  <si>
    <t>Гаечные и торцовые ключи</t>
  </si>
  <si>
    <t xml:space="preserve">Гаечный ключ 10 мм для 3700B/3708/906 </t>
  </si>
  <si>
    <t>781036-5</t>
  </si>
  <si>
    <t>781006-4</t>
  </si>
  <si>
    <t xml:space="preserve">Гаечный ключ 13 мм для 3608B/3620 </t>
  </si>
  <si>
    <t>781008-0</t>
  </si>
  <si>
    <t xml:space="preserve">Гаечный ключ 17 мм для 3700B/3707 </t>
  </si>
  <si>
    <t>781011-1</t>
  </si>
  <si>
    <t xml:space="preserve">Гаечный ключ 22 мм для 3620/4105KB </t>
  </si>
  <si>
    <t>781030-7</t>
  </si>
  <si>
    <t xml:space="preserve">Гаечный ключ 24 мм для 3612/3612C </t>
  </si>
  <si>
    <t xml:space="preserve">Гаечный ключ 10 мм для 3709 </t>
  </si>
  <si>
    <t>781037-3</t>
  </si>
  <si>
    <t xml:space="preserve">Гаечный ключ 17 мм для 3709 </t>
  </si>
  <si>
    <t>781213-9</t>
  </si>
  <si>
    <t xml:space="preserve">Гаечный ключ 8 мм для 3612/RP0910 </t>
  </si>
  <si>
    <t>782203-5</t>
  </si>
  <si>
    <t>Торцовый ключ 9 для 2012NB</t>
  </si>
  <si>
    <t>782209-3</t>
  </si>
  <si>
    <t>Торцовый ключ 9 для DKP180/140/1002BA/1100/1600/1900/1902/1911/KP0800/0810/312/1923/1804N/1805/1806</t>
  </si>
  <si>
    <t xml:space="preserve">Шестигранный ключ 2.5 для 2012NB </t>
  </si>
  <si>
    <t>122230-4</t>
  </si>
  <si>
    <t>Наборы для пылеудаления</t>
  </si>
  <si>
    <t>Тканевый пылесборник для 1902/N1923B</t>
  </si>
  <si>
    <t>122354-6</t>
  </si>
  <si>
    <t>Насадка для отвода пыли для 1923H</t>
  </si>
  <si>
    <t>122397-8</t>
  </si>
  <si>
    <t>Насадка для отвода пыли для 1806</t>
  </si>
  <si>
    <t>122402-1</t>
  </si>
  <si>
    <t>Тканевый пылесборник для 1911B</t>
  </si>
  <si>
    <t>122615-4</t>
  </si>
  <si>
    <t>Насадка для отвода пыли для RP0910/RP1110C</t>
  </si>
  <si>
    <t>122793-0</t>
  </si>
  <si>
    <t>Тканевый пылесборник для KP0810/KP0800/BKP180/BKP140/DKP180/DKP140</t>
  </si>
  <si>
    <t>122850-4</t>
  </si>
  <si>
    <t xml:space="preserve">Насадка для отвода пыли для RP2300/RP1800 </t>
  </si>
  <si>
    <t>123150-5</t>
  </si>
  <si>
    <t>Тканевый пылесборник для DPJ180/DPJ140</t>
  </si>
  <si>
    <t>152122-3</t>
  </si>
  <si>
    <t xml:space="preserve">Насадка для отвода пыли для 1902 </t>
  </si>
  <si>
    <t>191726-6</t>
  </si>
  <si>
    <t xml:space="preserve">Насадка для пылесоса для 1902 </t>
  </si>
  <si>
    <t>191838-5</t>
  </si>
  <si>
    <t>192035-6</t>
  </si>
  <si>
    <t>Адаптер для подключения к пылесосу для 3620</t>
  </si>
  <si>
    <t>192082-7</t>
  </si>
  <si>
    <t>Насадка для отвода пыли для 1911B</t>
  </si>
  <si>
    <t>192268-3</t>
  </si>
  <si>
    <t>Тканевый пылесборник для 1923H</t>
  </si>
  <si>
    <t>193036-7</t>
  </si>
  <si>
    <t>Насадка для отвода пыли для 2012NB</t>
  </si>
  <si>
    <t>193733-5</t>
  </si>
  <si>
    <t>Насадка для отвода пыли для KP312/S</t>
  </si>
  <si>
    <t>194733-8</t>
  </si>
  <si>
    <t xml:space="preserve">Насадка для отвода пыли для RP0900, RP0700C, MT361 </t>
  </si>
  <si>
    <t>194934-8</t>
  </si>
  <si>
    <t>Насадка для отвода пыли для RP2301</t>
  </si>
  <si>
    <t>195559-1</t>
  </si>
  <si>
    <t>Насадка для отвода пыли для RT0700C</t>
  </si>
  <si>
    <t>198362-9</t>
  </si>
  <si>
    <t>415252-4</t>
  </si>
  <si>
    <t xml:space="preserve">Насадка для отвода пыли для PJ7000 </t>
  </si>
  <si>
    <t>415412-8</t>
  </si>
  <si>
    <t>Насадка для отвода пыли для 3612/RP0910/RP1110</t>
  </si>
  <si>
    <t>416368-8</t>
  </si>
  <si>
    <t>Насадка для отвода пыли для KP0810/C/KP0800/DKP180/DKP140</t>
  </si>
  <si>
    <t>419710-2</t>
  </si>
  <si>
    <t xml:space="preserve">Насадка для отвода пыли для KP0810/KP0810C </t>
  </si>
  <si>
    <t>451329-1</t>
  </si>
  <si>
    <t>Насадка для отвода пыли для KP0800/DKP180/DKP140</t>
  </si>
  <si>
    <t>JPA122275</t>
  </si>
  <si>
    <t xml:space="preserve">Адаптер для подключения пылесоса для 1902/23Н </t>
  </si>
  <si>
    <t>163080-8</t>
  </si>
  <si>
    <t>Направляющие втулки</t>
  </si>
  <si>
    <t>Направляющая втулка 25x29x15 для DRT50/3612BR/RP0900/RP1800/F/1801/F/RP2300FC/RP2301FC/RT0700C/DRT50</t>
  </si>
  <si>
    <t>164379-4</t>
  </si>
  <si>
    <t>Направляющая втулка 7,7x9,5x11,5 для DRT50/3612BR/RP0900/1800/F/1801/F/2300FC/2301FC/RT0700C/DRT50</t>
  </si>
  <si>
    <t>164388-3</t>
  </si>
  <si>
    <t>Направляющая втулка 10x12x9 для DRT50/3612BR/RP0900/1800/F/RP1801/F/RP2300FC/RP2301FC/RT0700C/DRT50</t>
  </si>
  <si>
    <t>164393-0</t>
  </si>
  <si>
    <t>Направляющая втулка 18x20x13 для DRT50/3612BR/RP0900/RP1800/F/1801/F/RP2300FC/RP2301FC/RT0700C/DRT50</t>
  </si>
  <si>
    <t>164470-8</t>
  </si>
  <si>
    <t>Направляющая втулка 24x27x13 для DRT50/3612BR/RP0900/RP1800/F/1801/F/RP2300FC/RP2301FC/RT0700C/DRT50</t>
  </si>
  <si>
    <t>164471-6</t>
  </si>
  <si>
    <t>Направляющая втулка 27x30x13 для DRT50/3612BR/RP0900/RP1800/F/1801/F/RP2300FC/RP2301FC/RT0700C/DRT50</t>
  </si>
  <si>
    <t>164472-4</t>
  </si>
  <si>
    <t>Направляющая втулка 37x40x13 для DRT50/3612BR/RP0900/RP1800/F/1801/F/RP2300FC/RP2301FC/RT0700C/DRT50</t>
  </si>
  <si>
    <t>164775-6</t>
  </si>
  <si>
    <t>Направляющая втулка 9x11x13 для DRT50/3612BR/RP0900/1800/F/RP1801/F/RP2300FC/RP2301FC/RT0700C/DRT50</t>
  </si>
  <si>
    <t>164776-4</t>
  </si>
  <si>
    <t>Направляющая втулка 11x12,7x13 для DRT50/3612BR/RP0900/1800/F/1801/F/2300FC/RP2301FC/RT0700C/DRT50</t>
  </si>
  <si>
    <t>165046-4</t>
  </si>
  <si>
    <t>165364-0</t>
  </si>
  <si>
    <t>Направляющая втулка 22x24x13 для DRT50/3612BR/RP0900/RP1800/F/1801/F/RP2300FC/RP2301FC/RT0700C/DRT50</t>
  </si>
  <si>
    <t>165365-8</t>
  </si>
  <si>
    <t>Направляющая втулка 14x17x20 для RP0910/RP1110C</t>
  </si>
  <si>
    <t>165366-6</t>
  </si>
  <si>
    <t>Направляющая втулка 14x17x20 для DRT50/3612BR/RP0900/RP1800/F/1801/F/RP2300FC/RP2301FC/RT0700C/DRT50</t>
  </si>
  <si>
    <t>193330-7</t>
  </si>
  <si>
    <t>Направляющая втулка 7,7x9,5x11,5 для RP0910/RP1110C</t>
  </si>
  <si>
    <t>193331-5</t>
  </si>
  <si>
    <t>Направляющая втулка 9x11x11,5 для RP0910/RP1110C</t>
  </si>
  <si>
    <t>193332-3</t>
  </si>
  <si>
    <t>Направляющая втулка 10,5x12x14 для RP0910/RP1110C</t>
  </si>
  <si>
    <t>193333-1</t>
  </si>
  <si>
    <t>Направляющая втулка 11x12,7x11,5 для RP0910/RP1110C</t>
  </si>
  <si>
    <t>193334-9</t>
  </si>
  <si>
    <t>Направляющая втулка 14,5x16x11,5 для RP0910/RP1110C</t>
  </si>
  <si>
    <t>193335-7</t>
  </si>
  <si>
    <t>Направляющая втулка 18x20x13 для RP0910/RP1110C</t>
  </si>
  <si>
    <t>193336-5</t>
  </si>
  <si>
    <t>Направляющая втулка 24x27x13 для RP0910/RP1110C</t>
  </si>
  <si>
    <t>193337-3</t>
  </si>
  <si>
    <t>Направляющая втулка 25x29x13 для RP0910/RP1110C</t>
  </si>
  <si>
    <t>193338-1</t>
  </si>
  <si>
    <t>Направляющая втулка 27x30x13 для RP0910/RP1110C</t>
  </si>
  <si>
    <t>193339-9</t>
  </si>
  <si>
    <t>Направляющая втулка 37x40x13 для RP0910/RP1110C</t>
  </si>
  <si>
    <t>193340-4</t>
  </si>
  <si>
    <t>Направляющая втулка 22x24x13 для RP0910/RP1110C</t>
  </si>
  <si>
    <t>224280-6</t>
  </si>
  <si>
    <t>Внутренний фланец для PJ7000</t>
  </si>
  <si>
    <t>321308-2</t>
  </si>
  <si>
    <t>Направляющая втулка 14x16x14,5 для 3600H/3601B</t>
  </si>
  <si>
    <t>321472-9</t>
  </si>
  <si>
    <t>Направляющая втулка 11,1x12,7x14,3 для 3600H/3601B</t>
  </si>
  <si>
    <t>321492-3</t>
  </si>
  <si>
    <t>Адаптер для DRT50/3612BR/RP0900/RP1800/F/RP1801/F/RP2300FC/RP2301FC/RT0700C</t>
  </si>
  <si>
    <t>321493-1</t>
  </si>
  <si>
    <t>Адаптер для 3600H/3601B</t>
  </si>
  <si>
    <t>321812-1</t>
  </si>
  <si>
    <t>Адаптер для направляющих втулок 25</t>
  </si>
  <si>
    <t>323018-7</t>
  </si>
  <si>
    <t>Направляющая втулка 14x16x8 для 3600H/3601B</t>
  </si>
  <si>
    <t>323023-4</t>
  </si>
  <si>
    <t>Направляющая втулка 9x11x5 для 3600H/3601B</t>
  </si>
  <si>
    <t>323448-2</t>
  </si>
  <si>
    <t>Направляющая втулка 7,7x9,5x8 для 3600H/3601B</t>
  </si>
  <si>
    <t>323449-0</t>
  </si>
  <si>
    <t>Направляющая втулка 10,9x12,7x8 для 3600H/3601B</t>
  </si>
  <si>
    <t>343577-5</t>
  </si>
  <si>
    <t>Направляющая втулка 8x10x9,5 для DRT50/3707/F/FC/3708/F/FC/3709/3710/N3701/RT0700C/DRT50</t>
  </si>
  <si>
    <t>344364-5</t>
  </si>
  <si>
    <t>Направляющая втулка 14,5x16x13 для DRT50/3612BR/RP0900/1800/F/1801/F/RP2300FC/RP2301FC/RT0700C/DRT50</t>
  </si>
  <si>
    <t>345387-6</t>
  </si>
  <si>
    <t>Направляющая втулка 16 к MT360</t>
  </si>
  <si>
    <t>Держатель для направляющих для 3612BR</t>
  </si>
  <si>
    <t>122391-0</t>
  </si>
  <si>
    <t>Направляющая для 3707/F/FC/3708/F/FC/N3701/4403/RT0700C/DRT50</t>
  </si>
  <si>
    <t>122473-8</t>
  </si>
  <si>
    <t xml:space="preserve">Угловая направляющая для 3901 </t>
  </si>
  <si>
    <t>122699-2</t>
  </si>
  <si>
    <t xml:space="preserve">Направляющая роликовая для MT360 </t>
  </si>
  <si>
    <t>122700-3</t>
  </si>
  <si>
    <t>Держатель для направляющих для RP1800/F/RP1801/F/RP2300FC/RP2301FC</t>
  </si>
  <si>
    <t>122703-7</t>
  </si>
  <si>
    <t>Направляющая для 3707/F/FC/3708/F/FC/3709/3710/N3701/RT0700C</t>
  </si>
  <si>
    <t>122704-5</t>
  </si>
  <si>
    <t>Направляющая для 3709/3710</t>
  </si>
  <si>
    <t>122785-9</t>
  </si>
  <si>
    <t>Направляющая для KP0810/C</t>
  </si>
  <si>
    <t>122791-4</t>
  </si>
  <si>
    <t>Упор для снятия фаски в сборе для KP0810/C</t>
  </si>
  <si>
    <t>123022-4</t>
  </si>
  <si>
    <t>Направляющая для 3612BR/RP1800/F/RP1801/F/RP2300FC/RP2301FC</t>
  </si>
  <si>
    <t>123029-0</t>
  </si>
  <si>
    <t>Направляющая для 3600H/3601B</t>
  </si>
  <si>
    <t>123053-3</t>
  </si>
  <si>
    <t>Направляющая для 1806B</t>
  </si>
  <si>
    <t>123060-6</t>
  </si>
  <si>
    <t>Направляющая для N1900B/N1923B/KP0800/DKP180/DKP140</t>
  </si>
  <si>
    <t>Прямоугольная подвижная направляющая для PJ7000</t>
  </si>
  <si>
    <t>155263-4</t>
  </si>
  <si>
    <t>Контурная направляющая для 3707/F/FC/3708/F/FC,N3701/4403</t>
  </si>
  <si>
    <t>158980-5</t>
  </si>
  <si>
    <t xml:space="preserve">Ручка регулятора свободного хода для 612BR/RP1800/F/RP1801/F/RP2300FC/RP2301FC </t>
  </si>
  <si>
    <t>161046-2</t>
  </si>
  <si>
    <t>Направляющая для 1100</t>
  </si>
  <si>
    <t>163539-5</t>
  </si>
  <si>
    <t xml:space="preserve">Параллельный упор для MT111 </t>
  </si>
  <si>
    <t>164371-0</t>
  </si>
  <si>
    <t xml:space="preserve">Параллельный упор для 1901 </t>
  </si>
  <si>
    <t>164834-6</t>
  </si>
  <si>
    <t>Направляющая для RP0900/RP0910/RP1110C/RT0700C</t>
  </si>
  <si>
    <t>165259-7</t>
  </si>
  <si>
    <t>Направляющая для 1911B/1923H</t>
  </si>
  <si>
    <t>165378-9</t>
  </si>
  <si>
    <t xml:space="preserve">Параллельный упор для MT191 </t>
  </si>
  <si>
    <t>165581-2</t>
  </si>
  <si>
    <t xml:space="preserve">Параллельный упор для DKP180/BKP180 </t>
  </si>
  <si>
    <t>191455-1</t>
  </si>
  <si>
    <t>Направляющая для N1900B/N1923B/1911B</t>
  </si>
  <si>
    <t>191725-8</t>
  </si>
  <si>
    <t>Удлинитель направляющей 1911B/N1900B/N1923B/KP0800/DKP180/DKP140</t>
  </si>
  <si>
    <t>193312-9</t>
  </si>
  <si>
    <t>Направляющая для 3612BR/RP0900/910/1110C/RF1100/1101/RD1100/RP1100/1101/
1800/1801/2300/2301/RT0700C</t>
  </si>
  <si>
    <t>193448-4</t>
  </si>
  <si>
    <t>Циркуль-направляющая для 3706</t>
  </si>
  <si>
    <t>193902-8</t>
  </si>
  <si>
    <t>Стол для 2012NB</t>
  </si>
  <si>
    <t>194053-0</t>
  </si>
  <si>
    <t>198689-7</t>
  </si>
  <si>
    <t>Адаптер для направляющих для 3612BR/RP0900/RP0910/RP1110C/RP1800/F/RP1801/F/RP2300/2301FC/RT0700C</t>
  </si>
  <si>
    <t>194935-6</t>
  </si>
  <si>
    <t xml:space="preserve">Параллельный упор с микрорегулировкой для RP2300/RP1800 </t>
  </si>
  <si>
    <t>Направляющая для  RP1800/F/RP181/F/RP2300FC/RP2301FC/RP0900/RP0910/RP1110C/RT0700C/DRT50</t>
  </si>
  <si>
    <t>196924-7</t>
  </si>
  <si>
    <t>Боковая рукоятка для DRT50/RT7000C</t>
  </si>
  <si>
    <t>317789-6</t>
  </si>
  <si>
    <t>Направляющая роликовая для 3707F</t>
  </si>
  <si>
    <t>318383-7</t>
  </si>
  <si>
    <t xml:space="preserve">Параллельный упор для 3601/3612/RP1800/RP2300 </t>
  </si>
  <si>
    <t>342390-8</t>
  </si>
  <si>
    <t>342428-9</t>
  </si>
  <si>
    <t>345506-4</t>
  </si>
  <si>
    <t xml:space="preserve">Ограничитель глубины для MT111 </t>
  </si>
  <si>
    <t>STEX122338</t>
  </si>
  <si>
    <t xml:space="preserve">Подставка для 1923B/1923H </t>
  </si>
  <si>
    <t>STEX122385</t>
  </si>
  <si>
    <t>Направляющая для RP0900/RT0700C/DRT50</t>
  </si>
  <si>
    <t>122695-0</t>
  </si>
  <si>
    <t xml:space="preserve">Ножи, держатели ножей, фрезы </t>
  </si>
  <si>
    <t>Регулировочная пластина для 1901/1902/1923/KP0800/810/BKP140/180/DKP180/140</t>
  </si>
  <si>
    <t>123004-6</t>
  </si>
  <si>
    <t>Держатель для заточки ножей 1100/N/N1900B/1902/N1923B/1923H/KP0810/C/KP0800/
DKP180/DKP140</t>
  </si>
  <si>
    <t>123006-2</t>
  </si>
  <si>
    <t>Держатель для заточки ножей 1804N/1805N/1806B</t>
  </si>
  <si>
    <t>123055-9</t>
  </si>
  <si>
    <t>Держатель для заточки ножей 1002BA/1911B</t>
  </si>
  <si>
    <t>123062-2</t>
  </si>
  <si>
    <t xml:space="preserve">Регулировочная пластина для 1902/1911B/N1923/1923H/KP0810/KP0810C/KP0800 </t>
  </si>
  <si>
    <t>341601-8</t>
  </si>
  <si>
    <t>Крепежная пластина для ножей 1944B/1002BA</t>
  </si>
  <si>
    <t>342430-2</t>
  </si>
  <si>
    <t>Крепежная пластина для ножей 1901/1902/1923H/N1923B/KP0800/0810/140Z/140RFE/B/180Z/180RFE</t>
  </si>
  <si>
    <t>343682-8</t>
  </si>
  <si>
    <t>Крепежная пластина 306 мм для ножей 2012NB</t>
  </si>
  <si>
    <t>Крепежная пластина для ножей 2012NB</t>
  </si>
  <si>
    <t>345328-2</t>
  </si>
  <si>
    <t>Крепежная пластина 312 мм для ножей KP301/KP312S</t>
  </si>
  <si>
    <t>762001-3</t>
  </si>
  <si>
    <t>Треугольник для установки ножа для 1600/1806B/1923H/KP312/S</t>
  </si>
  <si>
    <t>762014-4</t>
  </si>
  <si>
    <t>Магнитный держатель для ножей 2012NB</t>
  </si>
  <si>
    <t>762016-0</t>
  </si>
  <si>
    <t>Регулировочная пластина для 2012NB</t>
  </si>
  <si>
    <t>Нож HSS, 82 мм, для 1901/1902/1923Н</t>
  </si>
  <si>
    <t>Нож HSS, 110 мм, для 1911В</t>
  </si>
  <si>
    <t>Нож HSS, 306 мм, для 2012NB</t>
  </si>
  <si>
    <t>199911-5</t>
  </si>
  <si>
    <t>A-83571</t>
  </si>
  <si>
    <t>Нож HSS, 82 мм, для 1901/1902/1923/KP0800/0800X1/0810/BKP140Z/140RFE/180Z</t>
  </si>
  <si>
    <t>Крепежная пластина 82 мм для ножей 1100/N/N1900B/1902/N1923B/1923H/KP0810/C/KP0800/DKP180/DKP140</t>
  </si>
  <si>
    <t>B-02864</t>
  </si>
  <si>
    <t>Нож HSS, 150 мм, для 2030S</t>
  </si>
  <si>
    <t>B-02870</t>
  </si>
  <si>
    <t>Нож HSS, 312 мм, для KP312S</t>
  </si>
  <si>
    <t>B-20644</t>
  </si>
  <si>
    <t>Шпоночная фреза для 3901/PJ7000/BPJ180</t>
  </si>
  <si>
    <t>B-50136</t>
  </si>
  <si>
    <t>Нож HM/TC, 82 мм, для 1901/1902/1923H/N1923B/KP0800/KP0810/BKP140/BKP180/ DKP140/DKP180</t>
  </si>
  <si>
    <t>D-07951</t>
  </si>
  <si>
    <t>D-07967</t>
  </si>
  <si>
    <t>Нож HM/TC, 82 мм, для 1901/1902/1923Н</t>
  </si>
  <si>
    <t>D-08822</t>
  </si>
  <si>
    <t>Нож HM/TC, 110 мм, для 1911B</t>
  </si>
  <si>
    <t>D-16346</t>
  </si>
  <si>
    <t>Нож HSS, 170 мм, для 1806B</t>
  </si>
  <si>
    <t>D-67228</t>
  </si>
  <si>
    <t>Нож для рубанка 82 мм</t>
  </si>
  <si>
    <t>P-13605</t>
  </si>
  <si>
    <t>Шпоночная фреза для PJ7000</t>
  </si>
  <si>
    <t>P-19831</t>
  </si>
  <si>
    <t>Нож HSS, 300 мм, для KP301/KP312S</t>
  </si>
  <si>
    <t>123544-4</t>
  </si>
  <si>
    <t>Основания для фрезеров</t>
  </si>
  <si>
    <t xml:space="preserve">Основание с роликом для 3707/3708 </t>
  </si>
  <si>
    <t>194267-1</t>
  </si>
  <si>
    <t>Основание в сборе для 3709/3710</t>
  </si>
  <si>
    <t>194268-9</t>
  </si>
  <si>
    <t>194269-7</t>
  </si>
  <si>
    <t>194270-2</t>
  </si>
  <si>
    <t>195560-6</t>
  </si>
  <si>
    <t>Основание в сборе для DRT50/RT7000C</t>
  </si>
  <si>
    <t>196612-6</t>
  </si>
  <si>
    <t>195561-4</t>
  </si>
  <si>
    <t>Основание в сборе кромочное наклонное для DRT50/RT7000C</t>
  </si>
  <si>
    <t>198987-9</t>
  </si>
  <si>
    <t>195562-2</t>
  </si>
  <si>
    <t>195563-0</t>
  </si>
  <si>
    <t>Основание в сборе для погружного фрезерования для DRT50/RT7000C</t>
  </si>
  <si>
    <t>Основание для DRT50/RT7000C</t>
  </si>
  <si>
    <t>196613-4</t>
  </si>
  <si>
    <t>197574-1</t>
  </si>
  <si>
    <t xml:space="preserve">Основание в сборе для 3707, 3708 </t>
  </si>
  <si>
    <t>199089-4</t>
  </si>
  <si>
    <t>Основание в сборе прозрачное для DRT50/RT7000C</t>
  </si>
  <si>
    <t>413148-3</t>
  </si>
  <si>
    <t>Опорная пластина для фрезерования в углах для DRT50/RT7000C</t>
  </si>
  <si>
    <t>415579-2</t>
  </si>
  <si>
    <t>Установочная пластина для DPJ140/DPJ180/3901/PJ7000</t>
  </si>
  <si>
    <t>454842-8</t>
  </si>
  <si>
    <t>Опорная пластина для кромочного основания для DRT50/RT7000C</t>
  </si>
  <si>
    <t>794060-9</t>
  </si>
  <si>
    <t>Точильные камни</t>
  </si>
  <si>
    <t>Точильный камень 180мм</t>
  </si>
  <si>
    <t>794061-7</t>
  </si>
  <si>
    <t>Точильный камень 150мм</t>
  </si>
  <si>
    <t>D-17756</t>
  </si>
  <si>
    <t>193178-7</t>
  </si>
  <si>
    <t>Цанговые зажимы и крепежные гайки</t>
  </si>
  <si>
    <t>Цанговый зажим 8 мм для RP0910/RP1110C</t>
  </si>
  <si>
    <t>193179-5</t>
  </si>
  <si>
    <t>Цанговый зажим 1/4'' для RP0910/RP1110C</t>
  </si>
  <si>
    <t>193180-0</t>
  </si>
  <si>
    <t>Цанговый зажим 6 мм для RP0910/RP1110C</t>
  </si>
  <si>
    <t>224505-8</t>
  </si>
  <si>
    <t>Крепежная гайка для PJ7000</t>
  </si>
  <si>
    <t>252627-4</t>
  </si>
  <si>
    <t>Гайка M30 &lt;252627-4&gt;</t>
  </si>
  <si>
    <t>324149-5</t>
  </si>
  <si>
    <t xml:space="preserve">Цанговый зажим 3,18 мм для 3706 </t>
  </si>
  <si>
    <t>763601-2</t>
  </si>
  <si>
    <t>Цанговый зажим 12 мм для 3601B</t>
  </si>
  <si>
    <t>763602-0</t>
  </si>
  <si>
    <t>Цанговый зажим 1/2" для 3601B</t>
  </si>
  <si>
    <t>763606-2</t>
  </si>
  <si>
    <t>Гайка для крепления цанги для 3706</t>
  </si>
  <si>
    <t>763607-0</t>
  </si>
  <si>
    <t>Цанговый зажим 6 мм для 3706</t>
  </si>
  <si>
    <t>763608-8</t>
  </si>
  <si>
    <t>Цанговый зажим 1/4" для 3706</t>
  </si>
  <si>
    <t>763615-1</t>
  </si>
  <si>
    <t>Гайка для крепления цанги для RP0900</t>
  </si>
  <si>
    <t>Цанговый зажим 8 мм для DRT50</t>
  </si>
  <si>
    <t>Цанговый зажим 3/8'' для DRT50</t>
  </si>
  <si>
    <t>763622-4</t>
  </si>
  <si>
    <t xml:space="preserve">Цанговый зажим 1/2'' для RP1800/P1800F/RP1801/P1801F/RP2300FC/RP2301FC </t>
  </si>
  <si>
    <t>763628-2</t>
  </si>
  <si>
    <t xml:space="preserve">Цанговый зажим 12 мм для RP1800/P1800F/RP1801/P1801F/RP230FC/RP231FC </t>
  </si>
  <si>
    <t>763629-0</t>
  </si>
  <si>
    <t xml:space="preserve">Гайка для крепления цанги для 3600H/3612/3612BR/3612C </t>
  </si>
  <si>
    <t>763632-1</t>
  </si>
  <si>
    <t xml:space="preserve">Цанговый зажим 13 мм для RP1800/P1800F/RP1801/P1801F/RP230FC/RP231FC </t>
  </si>
  <si>
    <t>763636-3</t>
  </si>
  <si>
    <t>Цанговый зажим 6 мм для DRT50</t>
  </si>
  <si>
    <t>763637-1</t>
  </si>
  <si>
    <t>Цанговый зажим 1/4'' для DRT50</t>
  </si>
  <si>
    <t>763661-4</t>
  </si>
  <si>
    <t>Гайка для крепления цанги для 4403</t>
  </si>
  <si>
    <t>763662-2</t>
  </si>
  <si>
    <t>Цанговый зажим 6 мм для 4403</t>
  </si>
  <si>
    <t>763663-0</t>
  </si>
  <si>
    <t>Цанговый зажим 1/4" для 4403</t>
  </si>
  <si>
    <t>763674-5</t>
  </si>
  <si>
    <t>Гайка для крепления цанги для RP1800/P1800F/RP1801/P1801F/RP230FC/RP231FC</t>
  </si>
  <si>
    <t>763676-1</t>
  </si>
  <si>
    <t>Цанговый зажим 1/4'' для DCO180</t>
  </si>
  <si>
    <t>763677-9</t>
  </si>
  <si>
    <t>Цанговый зажим 1/8'' для DCO180</t>
  </si>
  <si>
    <t>763801-4</t>
  </si>
  <si>
    <t>Цанговая втулка 12 мм для RP1800/RP1800F/RP180/RP1801F/RP230FC/RP231FC/3600H/3601B/3612/3612BR/3612C</t>
  </si>
  <si>
    <t>763803-0</t>
  </si>
  <si>
    <t xml:space="preserve">Цанговая втулка 1/2" для RP1800/RP1800F/RP180/RP1801F/RP230FC/RP231FC/3600H/3601B/3612/3612BR/3612C </t>
  </si>
  <si>
    <t>763804-8</t>
  </si>
  <si>
    <t>763805-6</t>
  </si>
  <si>
    <t>Цанговая втулка 1/2" для RP1800/RP1800F/RP180/RP1801F/RP230FC/RP231FC/3600H/3601B/3612/3612BR/3612C</t>
  </si>
  <si>
    <t>763806-4</t>
  </si>
  <si>
    <t>763807-2</t>
  </si>
  <si>
    <t>763808-0</t>
  </si>
  <si>
    <t>763811-1</t>
  </si>
  <si>
    <t>Зажимная втулка 6 мм к MT360</t>
  </si>
  <si>
    <t>763812-9</t>
  </si>
  <si>
    <t>Зажимная втулка 8 мм к MT360</t>
  </si>
  <si>
    <t>782401-1</t>
  </si>
  <si>
    <t>Ключ для зажимной гайки для DPJ140/DPJ180/3901/PJ7000</t>
  </si>
  <si>
    <t>A-86197</t>
  </si>
  <si>
    <t xml:space="preserve">Цанговый зажим 6 мм для 3620 </t>
  </si>
  <si>
    <t>A-16922</t>
  </si>
  <si>
    <t>Шпонки</t>
  </si>
  <si>
    <t xml:space="preserve">Шпонка для дер. соединений №0, 100 шт. </t>
  </si>
  <si>
    <t xml:space="preserve">Шпонка для дер.соединений №10, 100 шт. </t>
  </si>
  <si>
    <t xml:space="preserve">Шпонка для дер. соединений №20, 100 шт. </t>
  </si>
  <si>
    <t>P-08844</t>
  </si>
  <si>
    <t>Шпонка для дер. соединений 1000 шт.</t>
  </si>
  <si>
    <t>122641-3</t>
  </si>
  <si>
    <t>Принадлежности для шлифмашин</t>
  </si>
  <si>
    <t>Защитные кожухи</t>
  </si>
  <si>
    <t>Защитный кожух металлический &lt;122641-3&gt;</t>
  </si>
  <si>
    <t>122846-5</t>
  </si>
  <si>
    <t>Кожух диска</t>
  </si>
  <si>
    <t>122847-3</t>
  </si>
  <si>
    <t>Защитный кожух 230 для DGA900</t>
  </si>
  <si>
    <t>122886-3</t>
  </si>
  <si>
    <t>Защитный кожух 115мм для УШМ &lt;122886-3&gt;</t>
  </si>
  <si>
    <t>122887-1</t>
  </si>
  <si>
    <t>Защитный кожух 125мм для УШМ &lt;122887-1&gt;</t>
  </si>
  <si>
    <t>122889-7</t>
  </si>
  <si>
    <t>Кожух диска в сборе</t>
  </si>
  <si>
    <t>154674-0</t>
  </si>
  <si>
    <t>122890-2</t>
  </si>
  <si>
    <t xml:space="preserve">Кожух диска в сборе для MT900. MT902 </t>
  </si>
  <si>
    <t>122891-0</t>
  </si>
  <si>
    <t>Защитный кожух 230мм для УШМ &lt;122891-0&gt;</t>
  </si>
  <si>
    <t>122892-8</t>
  </si>
  <si>
    <t>Кожух диска в сборе для MT901, MT903</t>
  </si>
  <si>
    <t>122895-2</t>
  </si>
  <si>
    <t>Кожух диска 5021 &lt;122895-2&gt;</t>
  </si>
  <si>
    <t>123145-8</t>
  </si>
  <si>
    <t>122905-5</t>
  </si>
  <si>
    <t xml:space="preserve">Быстросъемный защитный кожух </t>
  </si>
  <si>
    <t>122910-2</t>
  </si>
  <si>
    <t>Защитный кожух</t>
  </si>
  <si>
    <t>122911-0</t>
  </si>
  <si>
    <t>Защитный кожух 125 &lt;122911-0&gt;</t>
  </si>
  <si>
    <t>122912-8</t>
  </si>
  <si>
    <t>Защитный кожух 150</t>
  </si>
  <si>
    <t>122914-4</t>
  </si>
  <si>
    <t>Защитный кожух 180</t>
  </si>
  <si>
    <t>123098-1</t>
  </si>
  <si>
    <t>Кожух диска 125AK для GA5040C</t>
  </si>
  <si>
    <t>Кожух диска 5021 &lt;123145-8&gt;</t>
  </si>
  <si>
    <t>123146-6</t>
  </si>
  <si>
    <t>123230-7</t>
  </si>
  <si>
    <t>Кожух диска 150AK для GA6010</t>
  </si>
  <si>
    <t>125097-9</t>
  </si>
  <si>
    <t>Кожух диска в сборе для 9565/9015B</t>
  </si>
  <si>
    <t>125267-0</t>
  </si>
  <si>
    <t>135108-2</t>
  </si>
  <si>
    <t xml:space="preserve">Быстросъемный защитный кожух 125мм </t>
  </si>
  <si>
    <t>135110-5</t>
  </si>
  <si>
    <t xml:space="preserve">Быстросъемный защитный кожух 150мм </t>
  </si>
  <si>
    <t>143350-1</t>
  </si>
  <si>
    <t xml:space="preserve">Кожух диска в сборе 230 мм </t>
  </si>
  <si>
    <t>Защитный кожух 180мм для УШМ &lt;154674-0&gt;</t>
  </si>
  <si>
    <t>163411-1</t>
  </si>
  <si>
    <t>Кожух диска 9079/9079S</t>
  </si>
  <si>
    <t>163445-4</t>
  </si>
  <si>
    <t xml:space="preserve">Быстросъемный защитный кожух 230мм </t>
  </si>
  <si>
    <t>165213-1</t>
  </si>
  <si>
    <t>Кожух диска для 9016B</t>
  </si>
  <si>
    <t>134961-3</t>
  </si>
  <si>
    <t>165215-7</t>
  </si>
  <si>
    <t>Кожух диска 9047/S/57S/67/67S</t>
  </si>
  <si>
    <t>165486-6</t>
  </si>
  <si>
    <t>Защитный кожух &lt;165486-6&gt;</t>
  </si>
  <si>
    <t>192618-2</t>
  </si>
  <si>
    <t>198415-4</t>
  </si>
  <si>
    <t>193794-5</t>
  </si>
  <si>
    <t>Защитный кожух &lt;193794-5&gt;</t>
  </si>
  <si>
    <t>194044-1</t>
  </si>
  <si>
    <t xml:space="preserve">Защитный кожух с пылеотводом для 180/230 мм </t>
  </si>
  <si>
    <t xml:space="preserve">Кожух для пылеудаления 125мм </t>
  </si>
  <si>
    <t>195385-8</t>
  </si>
  <si>
    <t xml:space="preserve">Кожух для алмазной чашки 180 мм </t>
  </si>
  <si>
    <t>195386-6</t>
  </si>
  <si>
    <t>Кожух для пылеудаления 180мм</t>
  </si>
  <si>
    <t xml:space="preserve">Кожух для УШМ </t>
  </si>
  <si>
    <t>198379-2</t>
  </si>
  <si>
    <t>Защитный пылесборный кожух 230 мм &lt;198379-2&gt;</t>
  </si>
  <si>
    <t>Защитный кожух для УШМ 125 мм &lt;198415-4&gt;</t>
  </si>
  <si>
    <t>417322-5</t>
  </si>
  <si>
    <t>Кожух корпуса редуктора</t>
  </si>
  <si>
    <t>418529-6</t>
  </si>
  <si>
    <t>Крышка рукоятки</t>
  </si>
  <si>
    <t>443121-9</t>
  </si>
  <si>
    <t>453378-4</t>
  </si>
  <si>
    <t>Защит.крышка корп.редуктора</t>
  </si>
  <si>
    <t>455291-2</t>
  </si>
  <si>
    <t>Кожух корпуса</t>
  </si>
  <si>
    <t>743332-9</t>
  </si>
  <si>
    <t>Щетка большая к 195239-9</t>
  </si>
  <si>
    <t>743333-7</t>
  </si>
  <si>
    <t>Щетка маленькая к 195239-9</t>
  </si>
  <si>
    <t>743334-5</t>
  </si>
  <si>
    <t>Щетка A большая для кожуха 195386-6</t>
  </si>
  <si>
    <t>743335-3</t>
  </si>
  <si>
    <t>Щетка B маленькая для кожуха 195386-6</t>
  </si>
  <si>
    <t>743340-0</t>
  </si>
  <si>
    <t>Щетка A</t>
  </si>
  <si>
    <t>743341-8</t>
  </si>
  <si>
    <t>Щетка B</t>
  </si>
  <si>
    <t>122193-4</t>
  </si>
  <si>
    <t>Наборы для пылеудаления для шлифмашин</t>
  </si>
  <si>
    <t>Пылесборник PC1100/9035KB</t>
  </si>
  <si>
    <t>123203-0</t>
  </si>
  <si>
    <t>122296-4</t>
  </si>
  <si>
    <t>Пылесборник для 9924DB/9900B</t>
  </si>
  <si>
    <t>122297-2</t>
  </si>
  <si>
    <t>Пылесборник для 9401/9402</t>
  </si>
  <si>
    <t>122329-5</t>
  </si>
  <si>
    <t>Пылесборный мешок для 9901</t>
  </si>
  <si>
    <t>122548-3</t>
  </si>
  <si>
    <t>Пылесборник для 9910/9911</t>
  </si>
  <si>
    <t>122562-9</t>
  </si>
  <si>
    <t>Пылесборник для 9403</t>
  </si>
  <si>
    <t>122591-2</t>
  </si>
  <si>
    <t>Пылесборник для 9404/9903/9920</t>
  </si>
  <si>
    <t>122853-8</t>
  </si>
  <si>
    <t>Пылесборник для PC5001C</t>
  </si>
  <si>
    <t>135132-5</t>
  </si>
  <si>
    <t xml:space="preserve">Пылесборник в сборе для MT940 </t>
  </si>
  <si>
    <t>135222-4</t>
  </si>
  <si>
    <t>Пылесборник для BO4555</t>
  </si>
  <si>
    <t>135246-0</t>
  </si>
  <si>
    <t>Пылесборник</t>
  </si>
  <si>
    <t>140115-2</t>
  </si>
  <si>
    <t>Пылесборник к BO3710</t>
  </si>
  <si>
    <t>140686-9</t>
  </si>
  <si>
    <t xml:space="preserve">Пылесборник для MT923 </t>
  </si>
  <si>
    <t>151517-7</t>
  </si>
  <si>
    <t>Пылесборник к BO5020/5021/6030</t>
  </si>
  <si>
    <t>151780-2</t>
  </si>
  <si>
    <t>Пылесборник тканевый на BO3700</t>
  </si>
  <si>
    <t>152456-4</t>
  </si>
  <si>
    <t>Пылесборник для 9046</t>
  </si>
  <si>
    <t>166027-1</t>
  </si>
  <si>
    <t>Пылесборник BO4550/53/54/61/63</t>
  </si>
  <si>
    <t>166047-5</t>
  </si>
  <si>
    <t>Пылесборник для BO5010</t>
  </si>
  <si>
    <t>166078-4</t>
  </si>
  <si>
    <t>192504-7</t>
  </si>
  <si>
    <t>Адаптер для BO4566</t>
  </si>
  <si>
    <t>192613-2</t>
  </si>
  <si>
    <t>Адаптер для трубок пылес.32мм</t>
  </si>
  <si>
    <t>Пылесборник (бумажный) 5шт</t>
  </si>
  <si>
    <t>193294-5</t>
  </si>
  <si>
    <t>Держатель пылесборника</t>
  </si>
  <si>
    <t>193712-3</t>
  </si>
  <si>
    <t>193903-6</t>
  </si>
  <si>
    <t>Фильтры для УШМ (комп)</t>
  </si>
  <si>
    <t>193956-5</t>
  </si>
  <si>
    <t>Фильтры для УШМ(комп)</t>
  </si>
  <si>
    <t>194289-1</t>
  </si>
  <si>
    <t>194746-9</t>
  </si>
  <si>
    <t>195133-5</t>
  </si>
  <si>
    <t>Фильтр &lt;195133-5&gt;</t>
  </si>
  <si>
    <t>410899-9</t>
  </si>
  <si>
    <t xml:space="preserve">Адаптер для подключения пылесоса для 9741 </t>
  </si>
  <si>
    <t>450770-5</t>
  </si>
  <si>
    <t>150980-1</t>
  </si>
  <si>
    <t>Подошвы для шлифовальных машин</t>
  </si>
  <si>
    <t>Стальная+пробковая подошва</t>
  </si>
  <si>
    <t>151749-6</t>
  </si>
  <si>
    <t>Стальная/пробковая подошва</t>
  </si>
  <si>
    <t>151751-9</t>
  </si>
  <si>
    <t>162172-0</t>
  </si>
  <si>
    <t>Подошва для 9046</t>
  </si>
  <si>
    <t>163292-3</t>
  </si>
  <si>
    <t xml:space="preserve">Пластина для перфорирования для 9046/BO4900 </t>
  </si>
  <si>
    <t>192523-3</t>
  </si>
  <si>
    <t xml:space="preserve">Пластина для перфорирования для BO4900/V/BO4901/9046 </t>
  </si>
  <si>
    <t>192989-7</t>
  </si>
  <si>
    <t xml:space="preserve">Пластина для перфорирования для BO3700 </t>
  </si>
  <si>
    <t>193197-3</t>
  </si>
  <si>
    <t>Графитовая подошва к 9903</t>
  </si>
  <si>
    <t>193198-1</t>
  </si>
  <si>
    <t>Графитовая пластина к 9920</t>
  </si>
  <si>
    <t>193199-9</t>
  </si>
  <si>
    <t>Пробковая подошва 9903</t>
  </si>
  <si>
    <t>193201-8</t>
  </si>
  <si>
    <t>Графитовая подошва к 9404</t>
  </si>
  <si>
    <t>193202-6</t>
  </si>
  <si>
    <t>Пробковая подошва 9404</t>
  </si>
  <si>
    <t>193521-0</t>
  </si>
  <si>
    <t>Подошва для BO4900/BO4900V</t>
  </si>
  <si>
    <t>193523-6</t>
  </si>
  <si>
    <t>Подошва для BO4901</t>
  </si>
  <si>
    <t>193752-1</t>
  </si>
  <si>
    <t xml:space="preserve">Подошва 123 для BO5000/BO5001 </t>
  </si>
  <si>
    <t>194930-6</t>
  </si>
  <si>
    <t>Подошва в сборе</t>
  </si>
  <si>
    <t>196684-1</t>
  </si>
  <si>
    <t xml:space="preserve">Подошва 150 для BO6030 мягкая </t>
  </si>
  <si>
    <t>196685-9</t>
  </si>
  <si>
    <t>Подошва 150 для BO6030</t>
  </si>
  <si>
    <t>197314-7</t>
  </si>
  <si>
    <t>Подошва 150 для BO6050</t>
  </si>
  <si>
    <t>197315-5</t>
  </si>
  <si>
    <t>197316-3</t>
  </si>
  <si>
    <t>197317-1</t>
  </si>
  <si>
    <t xml:space="preserve">Подошва (для полировальной оснастки) 130 для BO6050 </t>
  </si>
  <si>
    <t>197922-4</t>
  </si>
  <si>
    <t>Подошва 125 для PO5000C</t>
  </si>
  <si>
    <t>197928-2</t>
  </si>
  <si>
    <t>Подошва 150 для DPO600</t>
  </si>
  <si>
    <t>341705-6</t>
  </si>
  <si>
    <t>Стальная пластина</t>
  </si>
  <si>
    <t>342328-3</t>
  </si>
  <si>
    <t>343355-3</t>
  </si>
  <si>
    <t>Стальная пластина для 9901</t>
  </si>
  <si>
    <t>413094-0</t>
  </si>
  <si>
    <t xml:space="preserve">Пластина для перфорирования для BO4552, BO4553 </t>
  </si>
  <si>
    <t>421093-8</t>
  </si>
  <si>
    <t>Пробковая подошва для 9403/</t>
  </si>
  <si>
    <t>421646-3</t>
  </si>
  <si>
    <t>Пробковая подошва для 9403</t>
  </si>
  <si>
    <t>421648-9</t>
  </si>
  <si>
    <t>Графитовая подошва  для 9403</t>
  </si>
  <si>
    <t>423029-3</t>
  </si>
  <si>
    <t xml:space="preserve">Графитовая пластина 100 мм </t>
  </si>
  <si>
    <t>423035-8</t>
  </si>
  <si>
    <t>Пробковая подошва для 9924 DB</t>
  </si>
  <si>
    <t>423036-6</t>
  </si>
  <si>
    <t>Графитовая подошва для 9924DB</t>
  </si>
  <si>
    <t>423312-8</t>
  </si>
  <si>
    <t xml:space="preserve">Пробковая пластина для 9903 </t>
  </si>
  <si>
    <t>423313-6</t>
  </si>
  <si>
    <t>Пробковая пластина 9920</t>
  </si>
  <si>
    <t>423314-4</t>
  </si>
  <si>
    <t>Пробковая пластина для 9404</t>
  </si>
  <si>
    <t>423315-2</t>
  </si>
  <si>
    <t xml:space="preserve">Графитовая пластина для 9903 </t>
  </si>
  <si>
    <t>423316-0</t>
  </si>
  <si>
    <t>Графитовая подошва 9920</t>
  </si>
  <si>
    <t>Графитовая подошва  для 9404</t>
  </si>
  <si>
    <t>424057-1</t>
  </si>
  <si>
    <t>Графитовая подошва к MT940</t>
  </si>
  <si>
    <t>424058-9</t>
  </si>
  <si>
    <t>Пробковая подошва для MT940</t>
  </si>
  <si>
    <t>450066-4</t>
  </si>
  <si>
    <t xml:space="preserve">Пластина для перфорирования для BO4555/BO4556/BO4557/BO4558 </t>
  </si>
  <si>
    <t xml:space="preserve">Резиновая опорная пластина 170 мм </t>
  </si>
  <si>
    <t>743025-8</t>
  </si>
  <si>
    <t>Пластиковая опорная пластина 120 мм для GV5010</t>
  </si>
  <si>
    <t>743053-3</t>
  </si>
  <si>
    <t>Тарельчатый шлифовальный диск</t>
  </si>
  <si>
    <t>743060-6</t>
  </si>
  <si>
    <t>Подошва 125 для 9565CVL</t>
  </si>
  <si>
    <t>743080-0</t>
  </si>
  <si>
    <t>Подошва 100 для PW5000C</t>
  </si>
  <si>
    <t>Подошва 123 к BO5021</t>
  </si>
  <si>
    <t>A-86262</t>
  </si>
  <si>
    <t xml:space="preserve">Графитовая пластина для 9910/9911 </t>
  </si>
  <si>
    <t>Подошва 150 мягкая для BO6030</t>
  </si>
  <si>
    <t>A-87828</t>
  </si>
  <si>
    <t xml:space="preserve">Подошва 150 для BO6030 супермягкая </t>
  </si>
  <si>
    <t>P-05882</t>
  </si>
  <si>
    <t xml:space="preserve">Резиновая опорная пластина 115 мм </t>
  </si>
  <si>
    <t>P-05898</t>
  </si>
  <si>
    <t xml:space="preserve">Резиновая опорная пластина 125 мм </t>
  </si>
  <si>
    <t>P-05907</t>
  </si>
  <si>
    <t xml:space="preserve">Резиновая опорная пластина 150 мм </t>
  </si>
  <si>
    <t>P-05913</t>
  </si>
  <si>
    <t xml:space="preserve">Резиновая опорная пластина 180 мм </t>
  </si>
  <si>
    <t>P-21761</t>
  </si>
  <si>
    <t xml:space="preserve">Резиновая опорная пластина 210 мм </t>
  </si>
  <si>
    <t>P-21777</t>
  </si>
  <si>
    <t>Подошва для крепления поролоновых насадок 120 мм для PV7000, 9227СВ, SA7000C</t>
  </si>
  <si>
    <t>143328-4</t>
  </si>
  <si>
    <t>Рукоятки</t>
  </si>
  <si>
    <t>Рукоятка 36 в сборе</t>
  </si>
  <si>
    <t>143486-6</t>
  </si>
  <si>
    <t>Рукоятка боковая</t>
  </si>
  <si>
    <t>151776-3</t>
  </si>
  <si>
    <t>Боковая ручка 38 9077/S/9079/S</t>
  </si>
  <si>
    <t>152490-4</t>
  </si>
  <si>
    <t>153489-2</t>
  </si>
  <si>
    <t>152491-2</t>
  </si>
  <si>
    <t>152492-0</t>
  </si>
  <si>
    <t>152539-0</t>
  </si>
  <si>
    <t>Боковая ручка 36 для MT953</t>
  </si>
  <si>
    <t>153504-2</t>
  </si>
  <si>
    <t>Боковая рукоятка 36</t>
  </si>
  <si>
    <t>158237-4</t>
  </si>
  <si>
    <t>Боковая рукоятка 36 &lt;158237-4&gt;</t>
  </si>
  <si>
    <t>192619-0</t>
  </si>
  <si>
    <t>D-образная рукоятка &lt;192619-0&gt;</t>
  </si>
  <si>
    <t>192985-5</t>
  </si>
  <si>
    <t>Боковая ручка для GD0600</t>
  </si>
  <si>
    <t>194483-5</t>
  </si>
  <si>
    <t>Рукоятка в сборе</t>
  </si>
  <si>
    <t>194514-0</t>
  </si>
  <si>
    <t>Антивибрационная боковая ручка</t>
  </si>
  <si>
    <t>194543-3</t>
  </si>
  <si>
    <t>273529-1</t>
  </si>
  <si>
    <t>Основание бок.ручки к PC5001C</t>
  </si>
  <si>
    <t>273649-1</t>
  </si>
  <si>
    <t>Боковая ручка 34 для  PV7000C</t>
  </si>
  <si>
    <t>416348-4</t>
  </si>
  <si>
    <t>Дугообразная рукоятка к 9227CB</t>
  </si>
  <si>
    <t>455293-8</t>
  </si>
  <si>
    <t>Дугообразная рукоятка</t>
  </si>
  <si>
    <t>192694-6</t>
  </si>
  <si>
    <t>Струбцины, направляющие, шлифовальные рамки</t>
  </si>
  <si>
    <t>Струбцина для крепления 2 шт</t>
  </si>
  <si>
    <t>193055-3</t>
  </si>
  <si>
    <t>Крепежный кронштейн к 9403</t>
  </si>
  <si>
    <t>Шлифовальная рамка  9903</t>
  </si>
  <si>
    <t>193071-5</t>
  </si>
  <si>
    <t>Шлифовальная рамка 9920</t>
  </si>
  <si>
    <t>193072-3</t>
  </si>
  <si>
    <t>Шлифовальная рамка  9404</t>
  </si>
  <si>
    <t>193141-0</t>
  </si>
  <si>
    <t xml:space="preserve">Зажимной держатель для GD0800/GD0801/GD0810/GD0811 </t>
  </si>
  <si>
    <t>345729-4</t>
  </si>
  <si>
    <t xml:space="preserve">Шлифовальная рамка для MT941 </t>
  </si>
  <si>
    <t>741809-8</t>
  </si>
  <si>
    <t>Точильный камень</t>
  </si>
  <si>
    <t>122444-5</t>
  </si>
  <si>
    <t>Фланцы, прижимные гайки, ключи</t>
  </si>
  <si>
    <t>Суперфланец 47</t>
  </si>
  <si>
    <t>192227-7</t>
  </si>
  <si>
    <t xml:space="preserve">Суперфланец </t>
  </si>
  <si>
    <t>192567-3</t>
  </si>
  <si>
    <t xml:space="preserve">Гайка прижимная безключевая </t>
  </si>
  <si>
    <t>194305-9</t>
  </si>
  <si>
    <t xml:space="preserve">Съемник прижимных гаек </t>
  </si>
  <si>
    <t>195354-9</t>
  </si>
  <si>
    <t>224317-9</t>
  </si>
  <si>
    <t>Внутренний фланец 89</t>
  </si>
  <si>
    <t>224415-9</t>
  </si>
  <si>
    <t>Внутренний фланец 42</t>
  </si>
  <si>
    <t>224447-6</t>
  </si>
  <si>
    <t>Внутренний фланец 42B</t>
  </si>
  <si>
    <t>224485-8</t>
  </si>
  <si>
    <t>Прижимная гайка 14-45</t>
  </si>
  <si>
    <t>224490-5</t>
  </si>
  <si>
    <t>Внутренний фланец 14-45</t>
  </si>
  <si>
    <t>224515-5</t>
  </si>
  <si>
    <t>Прижимная гайка для шлифовки 14-48</t>
  </si>
  <si>
    <t>224543-0</t>
  </si>
  <si>
    <t>Гайка прижимная 14-45</t>
  </si>
  <si>
    <t>224554-5</t>
  </si>
  <si>
    <t>224568-4</t>
  </si>
  <si>
    <t xml:space="preserve">Прижимная гайка 5/8-45 </t>
  </si>
  <si>
    <t>253951-8</t>
  </si>
  <si>
    <t xml:space="preserve">Потайная шайба 10 </t>
  </si>
  <si>
    <t>265812-0</t>
  </si>
  <si>
    <t>Зажимной винт M8х20 с внутренним шестигранником</t>
  </si>
  <si>
    <t>325967-4</t>
  </si>
  <si>
    <t>Насадка для PW5000C</t>
  </si>
  <si>
    <t>781014-5</t>
  </si>
  <si>
    <t xml:space="preserve">Гаечный ключ 17 </t>
  </si>
  <si>
    <t>781039-9</t>
  </si>
  <si>
    <t>Гаечный ключ 13</t>
  </si>
  <si>
    <t>782402-9</t>
  </si>
  <si>
    <t>Ключ прижимной гайки 28</t>
  </si>
  <si>
    <t>Ключ прижимной гайки 35</t>
  </si>
  <si>
    <t>782412-6</t>
  </si>
  <si>
    <t>782423-1</t>
  </si>
  <si>
    <t xml:space="preserve">Ключ прижимной гайки 35 </t>
  </si>
  <si>
    <t>192988-9</t>
  </si>
  <si>
    <t>Цанговые зажимы и гайки</t>
  </si>
  <si>
    <t>Цанговый патрон 8мм в сборе</t>
  </si>
  <si>
    <t>Цанговый зажим 3мм в сборе</t>
  </si>
  <si>
    <t>193012-1</t>
  </si>
  <si>
    <t>Цанговый зажим 6мм в сборе</t>
  </si>
  <si>
    <t>193143-6</t>
  </si>
  <si>
    <t>Конический цанговый зажим</t>
  </si>
  <si>
    <t>763236-9</t>
  </si>
  <si>
    <t>Гайка цанги 6</t>
  </si>
  <si>
    <t>763620-8</t>
  </si>
  <si>
    <t>Цанговый зажим 6мм</t>
  </si>
  <si>
    <t>763625-8</t>
  </si>
  <si>
    <t>Цанговый зажим 1/4 для 906</t>
  </si>
  <si>
    <t>763626-6</t>
  </si>
  <si>
    <t>Цанговый зажим 1/8 906</t>
  </si>
  <si>
    <t>763627-4</t>
  </si>
  <si>
    <t>Цанговый зажим 3мм</t>
  </si>
  <si>
    <t>763645-2</t>
  </si>
  <si>
    <t>Гайка цанги к GD0800C/GD0810C</t>
  </si>
  <si>
    <t>763664-8</t>
  </si>
  <si>
    <t>763665-6</t>
  </si>
  <si>
    <t>Цанговый зажим 6.0</t>
  </si>
  <si>
    <t>763668-0</t>
  </si>
  <si>
    <t>Гайка цанги</t>
  </si>
  <si>
    <t>763669-8</t>
  </si>
  <si>
    <t>763670-3</t>
  </si>
  <si>
    <t>763671-1</t>
  </si>
  <si>
    <t>Конический цанг.зажим 8мм</t>
  </si>
  <si>
    <t>194921-7</t>
  </si>
  <si>
    <t>Щетки для шлифмашины по бетону PC5001C</t>
  </si>
  <si>
    <t>Набор щеток</t>
  </si>
  <si>
    <t>443144-7</t>
  </si>
  <si>
    <t>Щетка</t>
  </si>
  <si>
    <t>443145-5</t>
  </si>
  <si>
    <t>122450-0</t>
  </si>
  <si>
    <t>Патроны, ключи, ограничители, адаптеры</t>
  </si>
  <si>
    <t>Держатель для 6820V</t>
  </si>
  <si>
    <t>135125-2</t>
  </si>
  <si>
    <t xml:space="preserve">Угловая головка для бит E-Form для DTL060/DTL061/DTL062/DTL063/DTL064/DTL065 </t>
  </si>
  <si>
    <t>194280-9</t>
  </si>
  <si>
    <t>Регулируемый ограничитель</t>
  </si>
  <si>
    <t>199078-9</t>
  </si>
  <si>
    <t>Комплект для автоматической подачи</t>
  </si>
  <si>
    <t>Бита PH2 для насадки автоподачи для DFS250/2200/4000/6200, 5 шт.</t>
  </si>
  <si>
    <t>322069-7</t>
  </si>
  <si>
    <t>Ограничитель глубины 15,5</t>
  </si>
  <si>
    <t>322120-3</t>
  </si>
  <si>
    <t>Ограничитель глубины 10 6827</t>
  </si>
  <si>
    <t>784261-7</t>
  </si>
  <si>
    <t>Насадка PZ2, 25 мм, C-form, 3 шт. для FS4300</t>
  </si>
  <si>
    <t>784405-9</t>
  </si>
  <si>
    <t>Торцовая головка 10-55 для FS2700</t>
  </si>
  <si>
    <t>784408-3</t>
  </si>
  <si>
    <t>Торцовая головка 13х55 для FS2700</t>
  </si>
  <si>
    <t>784409-1</t>
  </si>
  <si>
    <t>Торцовая головка 14х55 для FS2700</t>
  </si>
  <si>
    <t>784636-0</t>
  </si>
  <si>
    <t xml:space="preserve">Насадка двустороння PH2, 65 мм для 6223D/6226D </t>
  </si>
  <si>
    <t>784804-5</t>
  </si>
  <si>
    <t>Магнитная торцовая головка 5/16х65 для FS2700</t>
  </si>
  <si>
    <t>784806-1</t>
  </si>
  <si>
    <t>Магнитная торцовая головка 10х65 для FS2700</t>
  </si>
  <si>
    <t>Магнитный держатель насадок 6.35-60 мм для DFS440/DFS450/DFS441/DFS451</t>
  </si>
  <si>
    <t>784813-4</t>
  </si>
  <si>
    <t>Магнитный держатель насадок MZ 6.35-60 мм для DFS452</t>
  </si>
  <si>
    <t>Насадка двусторонняя PH2, 45 мм, E-form (NZ), 3 шт. для FS2700</t>
  </si>
  <si>
    <t>F-30913</t>
  </si>
  <si>
    <t>Шурупы</t>
  </si>
  <si>
    <t>Лента шурупов для гипсокартона, фосфатированные, 3,9х25 мм, 1000 шт.</t>
  </si>
  <si>
    <t>F-30926</t>
  </si>
  <si>
    <t>Лента шурупов для гипсокартона, фосфатированные, 3,9х30 мм, 1000 шт.</t>
  </si>
  <si>
    <t>F-30939</t>
  </si>
  <si>
    <t>Лента шурупов для гипсокартона, фосфатированные, 3,9х45 мм, 1000 шт.</t>
  </si>
  <si>
    <t>Лента шурупов для гипсокартона, фосфатированные, 3,9х55 мм, 1000 шт.</t>
  </si>
  <si>
    <t>F-31153</t>
  </si>
  <si>
    <t>Лента шурупов для гипсокартона, фосфатированные, 3,9х35 мм, 1000 шт.</t>
  </si>
  <si>
    <t>F-31166</t>
  </si>
  <si>
    <t>Лента шурупов для гипсокартона, фосфатированные, 3,9х41 мм, 1000 шт.</t>
  </si>
  <si>
    <t>F-31201</t>
  </si>
  <si>
    <t>Лента шурупов для дерева, оцинкованные, 4,2х40 мм, 1000 шт.</t>
  </si>
  <si>
    <t>F-31214</t>
  </si>
  <si>
    <t>Лента шурупов для дерева, оцинкованные, 4,2х55 мм, 1000 шт.</t>
  </si>
  <si>
    <t>F-31227</t>
  </si>
  <si>
    <t>Лента шурупов для гипсокартона, оцинкованные, 3,5х25 мм, 1000 шт.</t>
  </si>
  <si>
    <t>F-31748</t>
  </si>
  <si>
    <t>Лента шурупов для ГВЛ, фосфатированные, 3,9х30 мм, 1000 шт.</t>
  </si>
  <si>
    <t>F-31751</t>
  </si>
  <si>
    <t>Лента шурупов для ГВЛ, фосфатированные, 3,9х45 мм, 1000 шт.</t>
  </si>
  <si>
    <t>F-31793</t>
  </si>
  <si>
    <t>Лента шурупов для ДВП, покрытие "Dacromate", 3,9х32 мм, 1000 шт.</t>
  </si>
  <si>
    <t>F-31809</t>
  </si>
  <si>
    <t>Лента шурупов для ДВП, покрытие "Dacromate", 3,9х41 мм, 1000 шт.</t>
  </si>
  <si>
    <t>F-32203</t>
  </si>
  <si>
    <t>Лента шурупов для гипсокартона, оцинкованные, 3,9х30 мм, 1000 шт.</t>
  </si>
  <si>
    <t>F-32216</t>
  </si>
  <si>
    <t>Лента шурупов для гипсокартона, оцинкованные, 3,9х41 мм, 1000 шт.</t>
  </si>
  <si>
    <t>F-32229</t>
  </si>
  <si>
    <t>Лента шурупов для гипсокартона, оцинкованные, 3,9х55 мм, 1000 шт.</t>
  </si>
  <si>
    <t>F-32232</t>
  </si>
  <si>
    <t>F-32245</t>
  </si>
  <si>
    <t>F-32258</t>
  </si>
  <si>
    <t xml:space="preserve">Лента шурупов для гипсокартона, оцинкованные, 3,9х41 мм, 1000 шт. </t>
  </si>
  <si>
    <t>F-32261</t>
  </si>
  <si>
    <t>F-32470</t>
  </si>
  <si>
    <t>Лента шурупов для опалубки, 4,2х42 мм, 1000 шт.</t>
  </si>
  <si>
    <t>F-32483</t>
  </si>
  <si>
    <t>Лента шурупов для опалубки, 4,2х55 мм, 1000 шт.</t>
  </si>
  <si>
    <t>F-32528</t>
  </si>
  <si>
    <t>Лента шурупов для ДСП, 4,2х30 мм, 1000 шт.</t>
  </si>
  <si>
    <t>F-32531</t>
  </si>
  <si>
    <t>Лента шурупов для ДСП, 4,2х42 мм, 1000 шт.</t>
  </si>
  <si>
    <t>F-32544</t>
  </si>
  <si>
    <t>Лента шурупов для ДСП, 4,2х55 мм, 1000 шт.</t>
  </si>
  <si>
    <t>F-33340</t>
  </si>
  <si>
    <t>Лента шурупов для дерева, оцинкованные "Geomet", 4,2х75 мм, 600 шт.</t>
  </si>
  <si>
    <t>F-33771</t>
  </si>
  <si>
    <t>Лента шурупов для ДВП, 3,9х31 мм, 1000 шт.</t>
  </si>
  <si>
    <t>F-33797</t>
  </si>
  <si>
    <t>Лента шурупов для ДВП, 3,9х51 мм, 1000 шт.</t>
  </si>
  <si>
    <t>F-70100</t>
  </si>
  <si>
    <t xml:space="preserve">Лента шурупов 3,5х28 мм, 2000 шт. </t>
  </si>
  <si>
    <t>F-70113</t>
  </si>
  <si>
    <t xml:space="preserve">Лента шурупов 3,5х41 мм, 2000 шт. </t>
  </si>
  <si>
    <t>Лента шурупов 3,9х25 мм, 1000 шт.</t>
  </si>
  <si>
    <t>P-04123</t>
  </si>
  <si>
    <t>Лента шурупов 3,9х35 мм, 1000 шт.</t>
  </si>
  <si>
    <t>P-04139</t>
  </si>
  <si>
    <t>Лента шурупов 3,9х41 мм, 1000 шт.</t>
  </si>
  <si>
    <t>P-04145</t>
  </si>
  <si>
    <t>Лента шурупов 3,9х30 мм, 1000 шт.</t>
  </si>
  <si>
    <t>P-04167</t>
  </si>
  <si>
    <t>Лента шурупов 4,2х41 мм, 1000 шт.</t>
  </si>
  <si>
    <t>Лента шурупов 3,9х55 мм, 1000 шт.</t>
  </si>
  <si>
    <t>2249030300</t>
  </si>
  <si>
    <t>Ручной инструмент</t>
  </si>
  <si>
    <t>Ключи гаечные</t>
  </si>
  <si>
    <t>Набор ключей</t>
  </si>
  <si>
    <t>300080509</t>
  </si>
  <si>
    <t>Комбинированный ключ</t>
  </si>
  <si>
    <t>351010153</t>
  </si>
  <si>
    <t>381010365</t>
  </si>
  <si>
    <t>Гаечный ключ</t>
  </si>
  <si>
    <t>671001078</t>
  </si>
  <si>
    <t>Гаечный ключ 21мм</t>
  </si>
  <si>
    <t>671001612</t>
  </si>
  <si>
    <t>671002009</t>
  </si>
  <si>
    <t>781024-2</t>
  </si>
  <si>
    <t>Гаечный ключ 43</t>
  </si>
  <si>
    <t>781033-1</t>
  </si>
  <si>
    <t>Гаечный ключ 22</t>
  </si>
  <si>
    <t>781034-9</t>
  </si>
  <si>
    <t>Гаечный ключ 8-24</t>
  </si>
  <si>
    <t>781038-1</t>
  </si>
  <si>
    <t>Гаечный ключ 19</t>
  </si>
  <si>
    <t>781041-2</t>
  </si>
  <si>
    <t>782016-4</t>
  </si>
  <si>
    <t>Коленчатый гаечный ключ 13</t>
  </si>
  <si>
    <t>782023-7</t>
  </si>
  <si>
    <t>Гаечный ключ 13-16</t>
  </si>
  <si>
    <t>782024-5</t>
  </si>
  <si>
    <t>Гаечный ключ 13-22</t>
  </si>
  <si>
    <t>782212-4</t>
  </si>
  <si>
    <t>Ключ гаечный торцовый 13 5016/</t>
  </si>
  <si>
    <t>782229-7</t>
  </si>
  <si>
    <t>Ключ гаечный торцовый 9</t>
  </si>
  <si>
    <t>782230-2</t>
  </si>
  <si>
    <t>Гаечный ключ 13-3</t>
  </si>
  <si>
    <t>782236-0</t>
  </si>
  <si>
    <t>782238-6</t>
  </si>
  <si>
    <t>Ключ гаечный торцовый 17</t>
  </si>
  <si>
    <t>783022-2</t>
  </si>
  <si>
    <t>Гаечный ключ 5</t>
  </si>
  <si>
    <t>941716131</t>
  </si>
  <si>
    <t>Универсальный гаеч.ключ DCS390</t>
  </si>
  <si>
    <t>941716132</t>
  </si>
  <si>
    <t>941717001</t>
  </si>
  <si>
    <t>Гаечный ключ 17 для DPC7000</t>
  </si>
  <si>
    <t>941717191</t>
  </si>
  <si>
    <t>Универсал.ключ 17-19 DPC7000</t>
  </si>
  <si>
    <t>941717192</t>
  </si>
  <si>
    <t>941719140</t>
  </si>
  <si>
    <t>Универсальный ключ 13/19</t>
  </si>
  <si>
    <t>941719141</t>
  </si>
  <si>
    <t>942400000</t>
  </si>
  <si>
    <t>944500560</t>
  </si>
  <si>
    <t>944500570</t>
  </si>
  <si>
    <t>JM23100197</t>
  </si>
  <si>
    <t>JM27000061</t>
  </si>
  <si>
    <t>JM27000087</t>
  </si>
  <si>
    <t>JM27000329</t>
  </si>
  <si>
    <t>JM27170003</t>
  </si>
  <si>
    <t>JM27170004</t>
  </si>
  <si>
    <t>Специальный ключ</t>
  </si>
  <si>
    <t>783201-2</t>
  </si>
  <si>
    <t>Ключи шестигранные</t>
  </si>
  <si>
    <t>Ключ шестигранника 3мм</t>
  </si>
  <si>
    <t>783202-0</t>
  </si>
  <si>
    <t>Шестигранный ключ 4</t>
  </si>
  <si>
    <t>783203-8</t>
  </si>
  <si>
    <t>Шестигранный ключ 5</t>
  </si>
  <si>
    <t>783204-6</t>
  </si>
  <si>
    <t xml:space="preserve">Шестигранный ключ 6 </t>
  </si>
  <si>
    <t>783217-7</t>
  </si>
  <si>
    <t>940905200</t>
  </si>
  <si>
    <t>Шестигран.ключ с ручкой</t>
  </si>
  <si>
    <t>D-65713</t>
  </si>
  <si>
    <t>Нож с отламывающимися сегментами (7 запасных лезвий)</t>
  </si>
  <si>
    <t>744003-1</t>
  </si>
  <si>
    <t>Отвертки</t>
  </si>
  <si>
    <t>Напильник 4</t>
  </si>
  <si>
    <t>783001-0</t>
  </si>
  <si>
    <t>Плоская отвертка 6</t>
  </si>
  <si>
    <t>783002-8</t>
  </si>
  <si>
    <t>Крестообразная отвертка 2</t>
  </si>
  <si>
    <t>783012-5</t>
  </si>
  <si>
    <t>Отвертка</t>
  </si>
  <si>
    <t>783013-3</t>
  </si>
  <si>
    <t>944340001</t>
  </si>
  <si>
    <t>944500840</t>
  </si>
  <si>
    <t>Отвертка для TORX</t>
  </si>
  <si>
    <t>944500860</t>
  </si>
  <si>
    <t>Отвертка для Torx</t>
  </si>
  <si>
    <t>944500861</t>
  </si>
  <si>
    <t>944500862</t>
  </si>
  <si>
    <t>D-58833</t>
  </si>
  <si>
    <t>Ручная отвертка+бита PH2</t>
  </si>
  <si>
    <t>442180-0</t>
  </si>
  <si>
    <t>Рулетки</t>
  </si>
  <si>
    <t>Рулетка</t>
  </si>
  <si>
    <t>B-57152</t>
  </si>
  <si>
    <t>Рулетка 7,5м</t>
  </si>
  <si>
    <t>B-57174</t>
  </si>
  <si>
    <t>B-68351</t>
  </si>
  <si>
    <t>Рулетка на гибком проводе с карабином 7,5 м.</t>
  </si>
  <si>
    <t>СВЕРЛА</t>
  </si>
  <si>
    <t>Cверла по дереву</t>
  </si>
  <si>
    <t>Сверло по дереву 3x60</t>
  </si>
  <si>
    <t>Сверло по дереву 4x75</t>
  </si>
  <si>
    <t>Сверло по дереву 5x85</t>
  </si>
  <si>
    <t>Сверло по дереву 6x95</t>
  </si>
  <si>
    <t>D-07060</t>
  </si>
  <si>
    <t>Сверло по дереву 7x110</t>
  </si>
  <si>
    <t>Сверло по дереву 8x115</t>
  </si>
  <si>
    <t>D-07082</t>
  </si>
  <si>
    <t>Сверло по дереву 9x125</t>
  </si>
  <si>
    <t>D-07098</t>
  </si>
  <si>
    <t>Сверло по дереву 10x135</t>
  </si>
  <si>
    <t>Сверло по дереву 12x155</t>
  </si>
  <si>
    <t>D-07113</t>
  </si>
  <si>
    <t>Сверло по дереву 14x170</t>
  </si>
  <si>
    <t>D-07129</t>
  </si>
  <si>
    <t>Сверло по дереву 16x180</t>
  </si>
  <si>
    <t>D-07135</t>
  </si>
  <si>
    <t>Сверло по дереву 18x200</t>
  </si>
  <si>
    <t>D-07141</t>
  </si>
  <si>
    <t>Сверло по дереву 20x200</t>
  </si>
  <si>
    <t>D-07157</t>
  </si>
  <si>
    <t>Сверло по дереву 6x315</t>
  </si>
  <si>
    <t>D-07163</t>
  </si>
  <si>
    <t>Сверло по дереву 8x315</t>
  </si>
  <si>
    <t>D-07179</t>
  </si>
  <si>
    <t>Сверло по дереву 10x315</t>
  </si>
  <si>
    <t>D-07185</t>
  </si>
  <si>
    <t>Сверло по дереву 12x315</t>
  </si>
  <si>
    <t>D-07191</t>
  </si>
  <si>
    <t>Сверло по дереву 14x315</t>
  </si>
  <si>
    <t>D-07200</t>
  </si>
  <si>
    <t>Сверло по дереву 16x315</t>
  </si>
  <si>
    <t>D-07216</t>
  </si>
  <si>
    <t>Сверло по дереву 18x335</t>
  </si>
  <si>
    <t>D-07222</t>
  </si>
  <si>
    <t>Сверло по дереву 20x335</t>
  </si>
  <si>
    <t>D-53453</t>
  </si>
  <si>
    <t>Сверло по дереву 13x151</t>
  </si>
  <si>
    <t>D-53469</t>
  </si>
  <si>
    <t>Сверло по дереву 15x160</t>
  </si>
  <si>
    <t>D-15861</t>
  </si>
  <si>
    <t>Cверла по дереву с хвостовиком 1/4"</t>
  </si>
  <si>
    <t>Сверло по дереву 3x100, 1/4"</t>
  </si>
  <si>
    <t>Сверло по дереву 4x100, 1/4"</t>
  </si>
  <si>
    <t>D-15883</t>
  </si>
  <si>
    <t>Сверло по дереву 5x100, 1/4"</t>
  </si>
  <si>
    <t>D-15899</t>
  </si>
  <si>
    <t>Сверло по дереву 6x100, 1/4"</t>
  </si>
  <si>
    <t>D-15908</t>
  </si>
  <si>
    <t>Сверло по дереву 8x100, 1/4"</t>
  </si>
  <si>
    <t>D-15914</t>
  </si>
  <si>
    <t>Сверло по дереву 10x100, 1/4"</t>
  </si>
  <si>
    <t>D-15920</t>
  </si>
  <si>
    <t>Сверло по дереву 12x100, 1/4"</t>
  </si>
  <si>
    <t>D-15936</t>
  </si>
  <si>
    <t>Сверло по дереву 15x100, 1/4"</t>
  </si>
  <si>
    <t>D-15992</t>
  </si>
  <si>
    <t>Сверло по дереву 6x200, 1/4"</t>
  </si>
  <si>
    <t>D-16003</t>
  </si>
  <si>
    <t>Сверло по дереву 8x200, 1/4"</t>
  </si>
  <si>
    <t>D-16019</t>
  </si>
  <si>
    <t>Сверло по дереву 10x200, 1/4"</t>
  </si>
  <si>
    <t>D-16025</t>
  </si>
  <si>
    <t>Сверло по дереву 12x200, 1/4"</t>
  </si>
  <si>
    <t>D-16031</t>
  </si>
  <si>
    <t>Сверло по дереву 14x200, 1/4"</t>
  </si>
  <si>
    <t>D-16047</t>
  </si>
  <si>
    <t>Сверло по дереву 16x200, 1/4"</t>
  </si>
  <si>
    <t>D-16053</t>
  </si>
  <si>
    <t>Сверло по дереву 18x200, 1/4"</t>
  </si>
  <si>
    <t>D-16069</t>
  </si>
  <si>
    <t>Сверло по дереву 20x200, 1/4"</t>
  </si>
  <si>
    <t>D-16075</t>
  </si>
  <si>
    <t>Сверло по дереву 21x200, 1/4"</t>
  </si>
  <si>
    <t>B-38869</t>
  </si>
  <si>
    <t>Наборы сверл</t>
  </si>
  <si>
    <t>Набор сверл по металлу 3,3x50 (под заклепки), 1/4", 5 шт.</t>
  </si>
  <si>
    <t>B-57532</t>
  </si>
  <si>
    <t>Набор сверл по дереву и металлу SDS -PLUS, 5 шт.</t>
  </si>
  <si>
    <t>Набор сверл по бетону, 5 шт.</t>
  </si>
  <si>
    <t>Набор сверл, 9 шт. (дерево-5, 6, 8; металл-5, 6, 8; бетон -5, 6, 8)</t>
  </si>
  <si>
    <t>D-20769</t>
  </si>
  <si>
    <t>Набор сверл по дереву и металлу 1/4", 5 шт.</t>
  </si>
  <si>
    <t>D-29913</t>
  </si>
  <si>
    <t>Кейс металлический для сверел</t>
  </si>
  <si>
    <t>D-30564</t>
  </si>
  <si>
    <t>Набор сверл по металлу в ассортименте, 170 шт.</t>
  </si>
  <si>
    <t>D-30617</t>
  </si>
  <si>
    <t>Набор сверел HCC (200шт)</t>
  </si>
  <si>
    <t>D-41034</t>
  </si>
  <si>
    <t>Набор сверл по кирпичу, 3 шт. (5, 6, 8)</t>
  </si>
  <si>
    <t>D-41040</t>
  </si>
  <si>
    <t>Набор сверл по кирпичу, 5 шт. (4, 5, 6, 8, 10)</t>
  </si>
  <si>
    <t>D-41791</t>
  </si>
  <si>
    <t>Набор сверл по кирпичу, 8 шт. (3, 4, 5, 6, 7, 8, 9, 10)</t>
  </si>
  <si>
    <t>D-46202</t>
  </si>
  <si>
    <t>Набор сверл в ассортименте, 18 шт.</t>
  </si>
  <si>
    <t>D-07238</t>
  </si>
  <si>
    <t>Сверла Левиса по древесине</t>
  </si>
  <si>
    <t>Сверло Левиса по дереву 6x200</t>
  </si>
  <si>
    <t>D-07244</t>
  </si>
  <si>
    <t>Сверло Левиса по дереву 8x200</t>
  </si>
  <si>
    <t>D-07250</t>
  </si>
  <si>
    <t>Сверло Левиса по дереву 10x200</t>
  </si>
  <si>
    <t>D-07266</t>
  </si>
  <si>
    <t>Сверло Левиса по дереву 12x200</t>
  </si>
  <si>
    <t>D-07272</t>
  </si>
  <si>
    <t>Сверло Левиса по дереву 14x200</t>
  </si>
  <si>
    <t>D-07288</t>
  </si>
  <si>
    <t>Сверло Левиса по дереву 16x200</t>
  </si>
  <si>
    <t>D-07294</t>
  </si>
  <si>
    <t>Сверло Левиса по дереву 18x200</t>
  </si>
  <si>
    <t>Сверло Левиса по дереву 20x200</t>
  </si>
  <si>
    <t>D-07319</t>
  </si>
  <si>
    <t>Сверло Левиса по дереву 22x200</t>
  </si>
  <si>
    <t>D-07325</t>
  </si>
  <si>
    <t>Сверло Левиса по дереву 24x200</t>
  </si>
  <si>
    <t>D-07331</t>
  </si>
  <si>
    <t>Сверло Левиса по дереву 6x250</t>
  </si>
  <si>
    <t>D-07347</t>
  </si>
  <si>
    <t>Сверло Левиса по дереву 8x250</t>
  </si>
  <si>
    <t>D-07353</t>
  </si>
  <si>
    <t>Сверло Левиса по дереву 10x250</t>
  </si>
  <si>
    <t>D-07369</t>
  </si>
  <si>
    <t>Сверло Левиса по дереву 12x250</t>
  </si>
  <si>
    <t>D-07375</t>
  </si>
  <si>
    <t>Сверло Левиса по дереву 14x250</t>
  </si>
  <si>
    <t>D-07381</t>
  </si>
  <si>
    <t>Сверло Левиса по дереву 16x250</t>
  </si>
  <si>
    <t>D-07397</t>
  </si>
  <si>
    <t>Сверло Левиса по дереву 18x250</t>
  </si>
  <si>
    <t>D-07406</t>
  </si>
  <si>
    <t>Сверло Левиса по дереву 20x250</t>
  </si>
  <si>
    <t>D-07412</t>
  </si>
  <si>
    <t>Сверло Левиса по дереву 22x250</t>
  </si>
  <si>
    <t>D-07428</t>
  </si>
  <si>
    <t>Сверло Левиса по дереву 24x250</t>
  </si>
  <si>
    <t>D-07434</t>
  </si>
  <si>
    <t>Сверло Левиса по дереву 8x400</t>
  </si>
  <si>
    <t>D-07440</t>
  </si>
  <si>
    <t>Сверло Левиса по дереву 10x400</t>
  </si>
  <si>
    <t>D-07456</t>
  </si>
  <si>
    <t>Сверло Левиса по дереву 12x400</t>
  </si>
  <si>
    <t>D-07462</t>
  </si>
  <si>
    <t>Сверло Левиса по дереву 14x400</t>
  </si>
  <si>
    <t>D-07478</t>
  </si>
  <si>
    <t>Сверло Левиса по дереву 16x400</t>
  </si>
  <si>
    <t>D-07484</t>
  </si>
  <si>
    <t>Сверло Левиса по дереву 18x400</t>
  </si>
  <si>
    <t>D-07490</t>
  </si>
  <si>
    <t>Сверло Левиса по дереву 20x400</t>
  </si>
  <si>
    <t>D-07509</t>
  </si>
  <si>
    <t>Сверло Левиса по дереву 22x400</t>
  </si>
  <si>
    <t>D-07515</t>
  </si>
  <si>
    <t>Сверло Левиса по дереву 24x400</t>
  </si>
  <si>
    <t>D-07521</t>
  </si>
  <si>
    <t>Сверло Левиса по дереву 26x400</t>
  </si>
  <si>
    <t>Сверло Левиса по дереву 28x400</t>
  </si>
  <si>
    <t>D-07543</t>
  </si>
  <si>
    <t>Сверло Левиса по дереву 30x400</t>
  </si>
  <si>
    <t>D-07559</t>
  </si>
  <si>
    <t>Сверло Левиса по дереву 8x450</t>
  </si>
  <si>
    <t>Сверло Левиса по дереву 10x450</t>
  </si>
  <si>
    <t>Сверло Левиса по дереву 12x450</t>
  </si>
  <si>
    <t>Сверло Левиса по дереву 14x450</t>
  </si>
  <si>
    <t>Сверло Левиса по дереву 16x450</t>
  </si>
  <si>
    <t>Сверло Левиса по дереву 18x450</t>
  </si>
  <si>
    <t>Сверло Левиса по дереву 20x450</t>
  </si>
  <si>
    <t>Сверло Левиса по дереву 22x450</t>
  </si>
  <si>
    <t>Сверло Левиса по дереву 24x450</t>
  </si>
  <si>
    <t>Сверло Левиса по дереву 26x450</t>
  </si>
  <si>
    <t>Сверло Левиса по дереву 28x450</t>
  </si>
  <si>
    <t>Сверло Левиса по дереву 30x450</t>
  </si>
  <si>
    <t>P-58497</t>
  </si>
  <si>
    <t>Сверла Левиса по древесине PREMIUM</t>
  </si>
  <si>
    <t>Сверло Левиса по дереву 8x600</t>
  </si>
  <si>
    <t>P-58506</t>
  </si>
  <si>
    <t>Сверло Левиса по дереву 10x600</t>
  </si>
  <si>
    <t>P-58512</t>
  </si>
  <si>
    <t>Сверло Левиса по дереву 12x600</t>
  </si>
  <si>
    <t>P-58528</t>
  </si>
  <si>
    <t>Сверло Левиса по дереву 14x600</t>
  </si>
  <si>
    <t>P-58534</t>
  </si>
  <si>
    <t>Сверло Левиса по дереву 16x600</t>
  </si>
  <si>
    <t>P-58540</t>
  </si>
  <si>
    <t>Сверло Левиса по дереву 18x600</t>
  </si>
  <si>
    <t>P-58556</t>
  </si>
  <si>
    <t>Сверло Левиса по дереву 20x600</t>
  </si>
  <si>
    <t>P-58562</t>
  </si>
  <si>
    <t>Сверло Левиса по дереву 22x600</t>
  </si>
  <si>
    <t>P-58578</t>
  </si>
  <si>
    <t>Сверло Левиса по дереву 24x600</t>
  </si>
  <si>
    <t>P-58584</t>
  </si>
  <si>
    <t>Сверло Левиса по дереву 26x600</t>
  </si>
  <si>
    <t>P-58590</t>
  </si>
  <si>
    <t>Сверло Левиса по дереву 28x600</t>
  </si>
  <si>
    <t>P-58609</t>
  </si>
  <si>
    <t>Сверло Левиса по дереву 30x600</t>
  </si>
  <si>
    <t>P-58615</t>
  </si>
  <si>
    <t>Сверло Левиса по дереву 32x600</t>
  </si>
  <si>
    <t>P-58621</t>
  </si>
  <si>
    <t>Сверло Левиса по дереву 34x600</t>
  </si>
  <si>
    <t>P-58637</t>
  </si>
  <si>
    <t>Сверло Левиса по дереву 36x600</t>
  </si>
  <si>
    <t>D-36055</t>
  </si>
  <si>
    <t>Сверла Левиса по древесине с гвоздями</t>
  </si>
  <si>
    <t>Сверло Левиса по древесине с гвоздями 10x165</t>
  </si>
  <si>
    <t>D-36061</t>
  </si>
  <si>
    <t>Сверло Левиса по древесине с гвоздями 12x165</t>
  </si>
  <si>
    <t>D-36077</t>
  </si>
  <si>
    <t>Сверло Левиса по древесине с гвоздями 14x165</t>
  </si>
  <si>
    <t>D-36083</t>
  </si>
  <si>
    <t>Сверло Левиса по древесине с гвоздями 16x165</t>
  </si>
  <si>
    <t>D-36099</t>
  </si>
  <si>
    <t>Сверло Левиса по древесине с гвоздями 18x165</t>
  </si>
  <si>
    <t>D-36108</t>
  </si>
  <si>
    <t>Сверло Левиса по древесине с гвоздями 20x165</t>
  </si>
  <si>
    <t>D-36114</t>
  </si>
  <si>
    <t>Сверло Левиса по древесине с гвоздями 22x165</t>
  </si>
  <si>
    <t>D-36120</t>
  </si>
  <si>
    <t>Сверло Левиса по древесине с гвоздями 24x165</t>
  </si>
  <si>
    <t>D-36136</t>
  </si>
  <si>
    <t>Сверло Левиса по древесине с гвоздями 26x165</t>
  </si>
  <si>
    <t>D-36142</t>
  </si>
  <si>
    <t>Сверло Левиса по древесине с гвоздями 28x165</t>
  </si>
  <si>
    <t>D-36158</t>
  </si>
  <si>
    <t>Сверло Левиса по древесине с гвоздями 30x165</t>
  </si>
  <si>
    <t>D-36164</t>
  </si>
  <si>
    <t>Сверло Левиса по древесине с гвоздями 32x165</t>
  </si>
  <si>
    <t>D-36170</t>
  </si>
  <si>
    <t>Сверло Левиса по древесине с гвоздями 35x165</t>
  </si>
  <si>
    <t>D-36186</t>
  </si>
  <si>
    <t>Сверло Левиса по древесине с гвоздями 38x165</t>
  </si>
  <si>
    <t>D-36192</t>
  </si>
  <si>
    <t>Сверло Левиса по древесине с гвоздями 10x470</t>
  </si>
  <si>
    <t>D-36201</t>
  </si>
  <si>
    <t>Сверло Левиса по древесине с гвоздями 12x470</t>
  </si>
  <si>
    <t>D-36217</t>
  </si>
  <si>
    <t>Сверло Левиса по древесине с гвоздями 14x470</t>
  </si>
  <si>
    <t>D-36223</t>
  </si>
  <si>
    <t>Сверло Левиса по древесине с гвоздями 16x470</t>
  </si>
  <si>
    <t>D-36239</t>
  </si>
  <si>
    <t>Сверло Левиса по древесине с гвоздями 18x470</t>
  </si>
  <si>
    <t>D-36245</t>
  </si>
  <si>
    <t>Сверло Левиса по древесине с гвоздями 20x470</t>
  </si>
  <si>
    <t>D-36251</t>
  </si>
  <si>
    <t>Сверло Левиса по древесине с гвоздями 22x470</t>
  </si>
  <si>
    <t>D-36267</t>
  </si>
  <si>
    <t>Сверло Левиса по древесине с гвоздями 24x470</t>
  </si>
  <si>
    <t>D-36273</t>
  </si>
  <si>
    <t>Сверло Левиса по древесине с гвоздями 26x470</t>
  </si>
  <si>
    <t>D-36289</t>
  </si>
  <si>
    <t>Сверло Левиса по древесине с гвоздями 28x470</t>
  </si>
  <si>
    <t>D-36295</t>
  </si>
  <si>
    <t>Сверло Левиса по древесине с гвоздями 30x470</t>
  </si>
  <si>
    <t>D-36304</t>
  </si>
  <si>
    <t>Сверло Левиса по древесине с гвоздями 32x470</t>
  </si>
  <si>
    <t>D-36310</t>
  </si>
  <si>
    <t>Сверло Левиса по древесине с гвоздями 35x470</t>
  </si>
  <si>
    <t>D-36326</t>
  </si>
  <si>
    <t>Сверло Левиса по древесине с гвоздями 38x470</t>
  </si>
  <si>
    <t>D-70219</t>
  </si>
  <si>
    <t>Сверла монтажные</t>
  </si>
  <si>
    <t>Сверло монтажное 8x400</t>
  </si>
  <si>
    <t>D-70225</t>
  </si>
  <si>
    <t>Сверло монтажное 10x400</t>
  </si>
  <si>
    <t>D-70231</t>
  </si>
  <si>
    <t>Сверло монтажное 12x400</t>
  </si>
  <si>
    <t>D-70334</t>
  </si>
  <si>
    <t>Сверло монтажное 8x600</t>
  </si>
  <si>
    <t>D-70340</t>
  </si>
  <si>
    <t>Сверло монтажное 10x600</t>
  </si>
  <si>
    <t>D-70356</t>
  </si>
  <si>
    <t>Сверло монтажное 12x600</t>
  </si>
  <si>
    <t>D-05234</t>
  </si>
  <si>
    <t>Сверла по бетону</t>
  </si>
  <si>
    <t>Сверло по бетону 4x70</t>
  </si>
  <si>
    <t>Сверло по бетону 5x85</t>
  </si>
  <si>
    <t>Сверло по бетону 6x100</t>
  </si>
  <si>
    <t>Сверло по бетону 6x150</t>
  </si>
  <si>
    <t>Сверло по бетону 8x110</t>
  </si>
  <si>
    <t>D-05309</t>
  </si>
  <si>
    <t>Сверло по бетону 8x150</t>
  </si>
  <si>
    <t>D-05321</t>
  </si>
  <si>
    <t>Сверло по бетону 10x150</t>
  </si>
  <si>
    <t>D-05337</t>
  </si>
  <si>
    <t>Сверло по бетону 11x150</t>
  </si>
  <si>
    <t>D-05343</t>
  </si>
  <si>
    <t>Сверло по бетону 12x150</t>
  </si>
  <si>
    <t>D-05359</t>
  </si>
  <si>
    <t>Сверло по бетону 13x150</t>
  </si>
  <si>
    <t>D-05365</t>
  </si>
  <si>
    <t>Сверло по бетону 14x150</t>
  </si>
  <si>
    <t>D-05371</t>
  </si>
  <si>
    <t>Сверло по бетону 15x150</t>
  </si>
  <si>
    <t>D-05387</t>
  </si>
  <si>
    <t>Сверло по бетону 16x150</t>
  </si>
  <si>
    <t>Сверло по бетону 12x400</t>
  </si>
  <si>
    <t>D-17706</t>
  </si>
  <si>
    <t>Сверло по бетону 16x400</t>
  </si>
  <si>
    <t>D-17728</t>
  </si>
  <si>
    <t>Сверло по бетону 12x600</t>
  </si>
  <si>
    <t>D-17734</t>
  </si>
  <si>
    <t>Сверло по бетону 16x600</t>
  </si>
  <si>
    <t>D-18960</t>
  </si>
  <si>
    <t>Сверло по бетону 10x400</t>
  </si>
  <si>
    <t>D-18976</t>
  </si>
  <si>
    <t>Сверло по бетону 14x400</t>
  </si>
  <si>
    <t>D-23771</t>
  </si>
  <si>
    <t>Сверла по бетону с хвостовиком 1/4"</t>
  </si>
  <si>
    <t>Сверло по бетону 3x80, 1/4"</t>
  </si>
  <si>
    <t>D-23787</t>
  </si>
  <si>
    <t>Сверло по бетону 4x80, 1/4"</t>
  </si>
  <si>
    <t>D-23793</t>
  </si>
  <si>
    <t>Сверло по бетону 5x90, 1/4"</t>
  </si>
  <si>
    <t>D-23802</t>
  </si>
  <si>
    <t>Сверло по бетону 6x100, 1/4"</t>
  </si>
  <si>
    <t>D-23818</t>
  </si>
  <si>
    <t>Сверло по бетону 8x100, 1/4"</t>
  </si>
  <si>
    <t>D-07674</t>
  </si>
  <si>
    <t>Сверла по дереву (плоские резцовые сверла)</t>
  </si>
  <si>
    <t>Сверло плоское резцовое по дереву 6x150</t>
  </si>
  <si>
    <t>От 5-ти шт. скидка 70%.</t>
  </si>
  <si>
    <t>D-07680</t>
  </si>
  <si>
    <t>Сверло плоское резцовое по дереву 8x150</t>
  </si>
  <si>
    <t>D-07696</t>
  </si>
  <si>
    <t>Сверло плоское резцовое по дереву 10x150</t>
  </si>
  <si>
    <t>D-07705</t>
  </si>
  <si>
    <t>Сверло плоское резцовое по дереву 12x150</t>
  </si>
  <si>
    <t>D-07711</t>
  </si>
  <si>
    <t>Сверло плоское резцовое по дереву 14x150</t>
  </si>
  <si>
    <t>D-07727</t>
  </si>
  <si>
    <t>Сверло плоское резцовое по дереву 15x150</t>
  </si>
  <si>
    <t>D-07733</t>
  </si>
  <si>
    <t>Сверло плоское резцовое по дереву 16x150</t>
  </si>
  <si>
    <t>D-07749</t>
  </si>
  <si>
    <t>Сверло плоское резцовое по дереву 18x150</t>
  </si>
  <si>
    <t>D-07755</t>
  </si>
  <si>
    <t>Сверло плоское резцовое по дереву 20x150</t>
  </si>
  <si>
    <t>D-07761</t>
  </si>
  <si>
    <t>Сверло плоское резцовое по дереву 22x150</t>
  </si>
  <si>
    <t>D-07777</t>
  </si>
  <si>
    <t>Сверло плоское резцовое по дереву 24x150</t>
  </si>
  <si>
    <t>D-07783</t>
  </si>
  <si>
    <t>Сверло плоское резцовое по дереву 25x150</t>
  </si>
  <si>
    <t>D-07799</t>
  </si>
  <si>
    <t>Сверло плоское резцовое по дереву 26x160</t>
  </si>
  <si>
    <t>D-07808</t>
  </si>
  <si>
    <t>Сверло плоское резцовое по дереву 28x160</t>
  </si>
  <si>
    <t>D-07814</t>
  </si>
  <si>
    <t>Сверло плоское резцовое по дереву 30x160</t>
  </si>
  <si>
    <t>D-07820</t>
  </si>
  <si>
    <t>Сверло плоское резцовое по дереву 32x160</t>
  </si>
  <si>
    <t>D-07836</t>
  </si>
  <si>
    <t>Сверло плоское резцовое по дереву 34x160</t>
  </si>
  <si>
    <t>D-07842</t>
  </si>
  <si>
    <t>Сверло плоское резцовое по дереву 35x160</t>
  </si>
  <si>
    <t>D-07858</t>
  </si>
  <si>
    <t>Сверло плоское резцовое по дереву 36x160</t>
  </si>
  <si>
    <t>D-67614</t>
  </si>
  <si>
    <t>Сверло плоское резцовое по дереву 13x150</t>
  </si>
  <si>
    <t>B-57489</t>
  </si>
  <si>
    <t>Сверла по дереву с хвостовиком SDS-PLUS</t>
  </si>
  <si>
    <t>Сверло по дереву SDS-PLUS 4х105</t>
  </si>
  <si>
    <t>B-57495</t>
  </si>
  <si>
    <t>Сверло по дереву SDS-PLUS 5х116</t>
  </si>
  <si>
    <t>B-57504</t>
  </si>
  <si>
    <t>Сверло по дереву SDS-PLUS 6х123</t>
  </si>
  <si>
    <t>B-57510</t>
  </si>
  <si>
    <t>Сверло по дереву SDS-PLUS 8х147</t>
  </si>
  <si>
    <t>B-57526</t>
  </si>
  <si>
    <t>Сверло по дереву SDS-PLUS 10х163</t>
  </si>
  <si>
    <t>D-40727</t>
  </si>
  <si>
    <t>Сверла по кирпичу</t>
  </si>
  <si>
    <t>Сверло по кирпичу 3x60</t>
  </si>
  <si>
    <t>D-40733</t>
  </si>
  <si>
    <t>Сверло по кирпичу 3,5x75</t>
  </si>
  <si>
    <t>D-40749</t>
  </si>
  <si>
    <t>Сверло по кирпичу 4x75</t>
  </si>
  <si>
    <t>D-40755</t>
  </si>
  <si>
    <t>Сверло по кирпичу 4,5x85</t>
  </si>
  <si>
    <t>D-40761</t>
  </si>
  <si>
    <t>Сверло по кирпичу 5x85</t>
  </si>
  <si>
    <t>D-40777</t>
  </si>
  <si>
    <t>Сверло по кирпичу 5x150</t>
  </si>
  <si>
    <t>D-40783</t>
  </si>
  <si>
    <t>Сверло по кирпичу 5,5x85</t>
  </si>
  <si>
    <t>D-40799</t>
  </si>
  <si>
    <t>Сверло по кирпичу 5,5x150</t>
  </si>
  <si>
    <t>D-40808</t>
  </si>
  <si>
    <t>Сверло по кирпичу 6x100</t>
  </si>
  <si>
    <t>D-40814</t>
  </si>
  <si>
    <t>Сверло по кирпичу 6x150</t>
  </si>
  <si>
    <t>D-40820</t>
  </si>
  <si>
    <t>Сверло по кирпичу 6x200</t>
  </si>
  <si>
    <t>D-40836</t>
  </si>
  <si>
    <t>Сверло по кирпичу 6x400</t>
  </si>
  <si>
    <t>D-40842</t>
  </si>
  <si>
    <t>Сверло по кирпичу 6,5x100</t>
  </si>
  <si>
    <t>D-40858</t>
  </si>
  <si>
    <t>Сверло по кирпичу 6,5x150</t>
  </si>
  <si>
    <t>D-40864</t>
  </si>
  <si>
    <t>Сверло по кирпичу 6,5x400</t>
  </si>
  <si>
    <t>D-40870</t>
  </si>
  <si>
    <t>Сверло по кирпичу 7x100</t>
  </si>
  <si>
    <t>D-40886</t>
  </si>
  <si>
    <t>Сверло по кирпичу 7x150</t>
  </si>
  <si>
    <t>D-40892</t>
  </si>
  <si>
    <t>Сверло по кирпичу 7x400</t>
  </si>
  <si>
    <t>D-40901</t>
  </si>
  <si>
    <t>Сверло по кирпичу 8x120</t>
  </si>
  <si>
    <t>D-40917</t>
  </si>
  <si>
    <t>Сверло по кирпичу 8x150</t>
  </si>
  <si>
    <t>D-40923</t>
  </si>
  <si>
    <t>Сверло по кирпичу 8x200</t>
  </si>
  <si>
    <t>D-40939</t>
  </si>
  <si>
    <t>Сверло по кирпичу 8x400</t>
  </si>
  <si>
    <t>D-40945</t>
  </si>
  <si>
    <t>Сверло по кирпичу 9x120</t>
  </si>
  <si>
    <t>D-40951</t>
  </si>
  <si>
    <t>Сверло по кирпичу 10x120</t>
  </si>
  <si>
    <t>D-40967</t>
  </si>
  <si>
    <t>Сверло по кирпичу 10x150</t>
  </si>
  <si>
    <t>D-40973</t>
  </si>
  <si>
    <t>Сверло по кирпичу 10x200</t>
  </si>
  <si>
    <t>D-40989</t>
  </si>
  <si>
    <t>Сверло по кирпичу 10x400</t>
  </si>
  <si>
    <t>D-40995</t>
  </si>
  <si>
    <t>Сверло по кирпичу 11x150</t>
  </si>
  <si>
    <t>D-41006</t>
  </si>
  <si>
    <t>Сверло по кирпичу 12x150</t>
  </si>
  <si>
    <t>D-41012</t>
  </si>
  <si>
    <t>Сверло по кирпичу 12x200</t>
  </si>
  <si>
    <t>D-41028</t>
  </si>
  <si>
    <t>Сверло по кирпичу 12x400</t>
  </si>
  <si>
    <t>D-17289</t>
  </si>
  <si>
    <t>Сверла по металлу HSS-Co</t>
  </si>
  <si>
    <t>Сверло по металлу HSS-Co 1,50х40</t>
  </si>
  <si>
    <t>D-17295</t>
  </si>
  <si>
    <t>Сверло по металлу HSS-Co 2,0х49</t>
  </si>
  <si>
    <t>D-17304</t>
  </si>
  <si>
    <t>Сверло по металлу HSS-Co 2,50х57</t>
  </si>
  <si>
    <t>D-17310</t>
  </si>
  <si>
    <t>Сверло по металлу HSS-Co 3,0х61</t>
  </si>
  <si>
    <t>D-17326</t>
  </si>
  <si>
    <t>Сверло по металлу HSS-Co 3,20х65</t>
  </si>
  <si>
    <t>D-17332</t>
  </si>
  <si>
    <t>Сверло по металлу HSS-Co 3,50х70</t>
  </si>
  <si>
    <t>D-17348</t>
  </si>
  <si>
    <t>Сверло по металлу HSS-Co 4,0х75</t>
  </si>
  <si>
    <t>D-17354</t>
  </si>
  <si>
    <t>Сверло по металлу HSS-Co 4,50х80</t>
  </si>
  <si>
    <t>Сверло по металлу HSS-Co 5,0х86</t>
  </si>
  <si>
    <t>D-17376</t>
  </si>
  <si>
    <t>Сверло по металлу HSS-Co 5,50х93</t>
  </si>
  <si>
    <t>Сверло по металлу HSS-Co 6,0х93</t>
  </si>
  <si>
    <t>D-17398</t>
  </si>
  <si>
    <t>Сверло по металлу HSS-Co 6,50х101</t>
  </si>
  <si>
    <t>D-17407</t>
  </si>
  <si>
    <t>Сверло по металлу HSS-Co 7,0х109</t>
  </si>
  <si>
    <t>D-17413</t>
  </si>
  <si>
    <t>Сверло по металлу HSS-Co 7,50х109</t>
  </si>
  <si>
    <t>Сверло по металлу HSS-Co 8,0х117</t>
  </si>
  <si>
    <t>D-17435</t>
  </si>
  <si>
    <t>Сверло по металлу HSS-Co 8,50х117</t>
  </si>
  <si>
    <t>D-17441</t>
  </si>
  <si>
    <t>Сверло по металлу HSS-Co 9,0х125</t>
  </si>
  <si>
    <t>D-17457</t>
  </si>
  <si>
    <t>Сверло по металлу HSS-Co 9,50х125</t>
  </si>
  <si>
    <t>Сверло по металлу HSS-Co 10,0х133</t>
  </si>
  <si>
    <t>D-17479</t>
  </si>
  <si>
    <t>Сверло по металлу HSS-Co 10,50х133</t>
  </si>
  <si>
    <t>D-17485</t>
  </si>
  <si>
    <t>Сверло по металлу HSS-Co 11,0х142</t>
  </si>
  <si>
    <t>D-17491</t>
  </si>
  <si>
    <t>Сверло по металлу HSS-Co 11,50х142</t>
  </si>
  <si>
    <t>D-17500</t>
  </si>
  <si>
    <t>Сверло по металлу HSS-Co 12,0х151</t>
  </si>
  <si>
    <t>D-17516</t>
  </si>
  <si>
    <t>Сверло по металлу HSS-Co 12,50х151</t>
  </si>
  <si>
    <t>D-17522</t>
  </si>
  <si>
    <t>Сверло по металлу HSS-Co 13,0х151</t>
  </si>
  <si>
    <t>D-17625</t>
  </si>
  <si>
    <t>Сверло по металлу HSS-Co 1,75x46, 5 шт.</t>
  </si>
  <si>
    <t>D-46660</t>
  </si>
  <si>
    <t>Сверло по металлу HSS-Co 3,3x65</t>
  </si>
  <si>
    <t>D-46676</t>
  </si>
  <si>
    <t>Сверло по металлу HSS-Co 4,2x75</t>
  </si>
  <si>
    <t>D-46682</t>
  </si>
  <si>
    <t>Сверло по металлу HSS-Co 5,2x86</t>
  </si>
  <si>
    <t>D-50463</t>
  </si>
  <si>
    <t>Набор сверл по металлу HSS-Co 1-10 мм, 19 шт.</t>
  </si>
  <si>
    <t>D-06242</t>
  </si>
  <si>
    <t>Сверла по металлу HSS-G</t>
  </si>
  <si>
    <t>Набор сверл по металлу HSS-G 1,75х46, 10 шт.</t>
  </si>
  <si>
    <t>D-06258</t>
  </si>
  <si>
    <t>Набор сверл по металлу HSS-G 2х49, 10 шт.</t>
  </si>
  <si>
    <t>D-06264</t>
  </si>
  <si>
    <t>Набор сверл по металлу HSS-G 2,25х53, 10 шт.</t>
  </si>
  <si>
    <t>D-06286</t>
  </si>
  <si>
    <t>Набор сверл по металлу HSS-G 2,75х61, 10 шт.</t>
  </si>
  <si>
    <t>D-06301</t>
  </si>
  <si>
    <t>Набор сверл по металлу HSS-G 3,25х65, 10 шт.</t>
  </si>
  <si>
    <t>D-06323</t>
  </si>
  <si>
    <t>Набор сверл по металлу HSS-G 3,75х70, 10 шт.</t>
  </si>
  <si>
    <t>D-06339</t>
  </si>
  <si>
    <t>Набор сверл по металлу HSS-G 4х75, 10 шт.</t>
  </si>
  <si>
    <t>D-06345</t>
  </si>
  <si>
    <t>Набор сверл по металлу HSS-G 4,25х75, 10 шт.</t>
  </si>
  <si>
    <t>D-06367</t>
  </si>
  <si>
    <t>Набор сверл по металлу HSS-G 4,75х80, 10 шт.</t>
  </si>
  <si>
    <t>D-06373</t>
  </si>
  <si>
    <t>Набор сверл по металлу HSS-G 5х86, 10 шт.</t>
  </si>
  <si>
    <t>D-06389</t>
  </si>
  <si>
    <t>Набор сверл по металлу HSS-G 5,25х86, 10 шт.</t>
  </si>
  <si>
    <t>D-06404</t>
  </si>
  <si>
    <t>Набор сверл по металлу HSS-G 5,75х93, 10 шт</t>
  </si>
  <si>
    <t>D-06410</t>
  </si>
  <si>
    <t>Набор сверл по металлу HSS-G 6х93, 10 шт.</t>
  </si>
  <si>
    <t>D-06426</t>
  </si>
  <si>
    <t>Набор сверл по металлу HSS-G 6,25х101, 10 шт.</t>
  </si>
  <si>
    <t>D-06448</t>
  </si>
  <si>
    <t>Набор сверл по металлу HSS-G 6,75х101, 10 шт.</t>
  </si>
  <si>
    <t>D-06460</t>
  </si>
  <si>
    <t>Набор сверл по металлу HSS-G 7,25х109, 10 шт.</t>
  </si>
  <si>
    <t>D-06482</t>
  </si>
  <si>
    <t>Набор сверл по металлу HSS-G 7,75х117, 10 шт.</t>
  </si>
  <si>
    <t>D-06498</t>
  </si>
  <si>
    <t>Набор сверл по металлу HSS-G 8х117, 10 шт.</t>
  </si>
  <si>
    <t>D-06507</t>
  </si>
  <si>
    <t>Набор сверл по металлу HSS-G 8,25х117, 5 шт.</t>
  </si>
  <si>
    <t>D-06529</t>
  </si>
  <si>
    <t>Набор сверл по металлу HSS-G 8,75х125, 5 шт.</t>
  </si>
  <si>
    <t>D-06541</t>
  </si>
  <si>
    <t>Набор сверл по металлу HSS-G 9,25х125, 5 шт.</t>
  </si>
  <si>
    <t>D-06563</t>
  </si>
  <si>
    <t>Набор сверл по металлу HSS-G 9,75х133, 5 шт.</t>
  </si>
  <si>
    <t>D-06585</t>
  </si>
  <si>
    <t>Набор сверл по металлу HSS-G 10,25х133, 5 шт.</t>
  </si>
  <si>
    <t>D-09656</t>
  </si>
  <si>
    <t>Сверло по металлу HSS-G 1,5x40</t>
  </si>
  <si>
    <t>D-09662</t>
  </si>
  <si>
    <t>Сверло по металлу HSS-G 2x49</t>
  </si>
  <si>
    <t>D-09678</t>
  </si>
  <si>
    <t>Сверло по металлу HSS-G 2,5x57</t>
  </si>
  <si>
    <t>Сверло по металлу HSS-G 3x61</t>
  </si>
  <si>
    <t>D-09690</t>
  </si>
  <si>
    <t>Сверло по металлу HSS-G 3,5x70</t>
  </si>
  <si>
    <t>Сверло по металлу HSS-G 4x75</t>
  </si>
  <si>
    <t>D-09715</t>
  </si>
  <si>
    <t>Сверло по металлу HSS-G 4,5x80</t>
  </si>
  <si>
    <t>Сверло по металлу HSS-G 5x86</t>
  </si>
  <si>
    <t>D-09737</t>
  </si>
  <si>
    <t>Сверло по металлу HSS-G 5,5x93</t>
  </si>
  <si>
    <t>Сверло по металлу HSS-G 6х93</t>
  </si>
  <si>
    <t>D-09759</t>
  </si>
  <si>
    <t>Сверло по металлу HSS-G 6,5х101</t>
  </si>
  <si>
    <t>D-09765</t>
  </si>
  <si>
    <t>Сверло по металлу HSS-G 7х109</t>
  </si>
  <si>
    <t>D-09771</t>
  </si>
  <si>
    <t>Сверло по металлу HSS-G 7,5х109</t>
  </si>
  <si>
    <t>Сверло по металлу HSS-G 8х117</t>
  </si>
  <si>
    <t>D-09793</t>
  </si>
  <si>
    <t>Сверло по металлу HSS-G 8,5х117</t>
  </si>
  <si>
    <t>D-09802</t>
  </si>
  <si>
    <t>Сверло по металлу HSS-G 9х125</t>
  </si>
  <si>
    <t>D-09818</t>
  </si>
  <si>
    <t>Сверло по металлу HSS-G 9,5х125</t>
  </si>
  <si>
    <t>Сверло по металлу HSS-G 10х133</t>
  </si>
  <si>
    <t>D-09830</t>
  </si>
  <si>
    <t>Сверло по металлу HSS-G 10,5х133</t>
  </si>
  <si>
    <t>D-09846</t>
  </si>
  <si>
    <t>Сверло по металлу HSS-G 11х142</t>
  </si>
  <si>
    <t>D-09852</t>
  </si>
  <si>
    <t>Сверло по металлу HSS-G 11,5х142</t>
  </si>
  <si>
    <t>Сверло по металлу HSS-G 12х151</t>
  </si>
  <si>
    <t>D-09874</t>
  </si>
  <si>
    <t>Сверло по металлу HSS-G 12,5х151</t>
  </si>
  <si>
    <t>D-09880</t>
  </si>
  <si>
    <t>Сверло по металлу HSS-G 13х151</t>
  </si>
  <si>
    <t>D-17762</t>
  </si>
  <si>
    <t>Набор сверл по металлу HSS-G, 10 шт.</t>
  </si>
  <si>
    <t xml:space="preserve">Набор сверл по металлу HSS-G, 19 шт. </t>
  </si>
  <si>
    <t>D-46589</t>
  </si>
  <si>
    <t>Сверло по металлу HSS-G 3,2x65</t>
  </si>
  <si>
    <t>D-46595</t>
  </si>
  <si>
    <t>Сверло по металлу HSS-G 3,3x65</t>
  </si>
  <si>
    <t>D-46604</t>
  </si>
  <si>
    <t>Сверло по металлу HSS-G 4,2x75</t>
  </si>
  <si>
    <t>D-46610</t>
  </si>
  <si>
    <t>Сверло по металлу HSS-G 5,2x86</t>
  </si>
  <si>
    <t>D-46816</t>
  </si>
  <si>
    <t>Сверло по металлу HSS-G 2,9x61</t>
  </si>
  <si>
    <t>D-46822</t>
  </si>
  <si>
    <t>Сверло по металлу HSS-G 5,3x86</t>
  </si>
  <si>
    <t>D-46838</t>
  </si>
  <si>
    <t>Сверло по металлу HSS-G 6,8x109</t>
  </si>
  <si>
    <t>D-46844</t>
  </si>
  <si>
    <t>Сверло по металлу HSS-G 8,8x125</t>
  </si>
  <si>
    <t>D-46850</t>
  </si>
  <si>
    <t>Сверло по металлу HSS-G 10,3x133</t>
  </si>
  <si>
    <t>D-46866</t>
  </si>
  <si>
    <t>Сверло по металлу HSS-G 10,8x142</t>
  </si>
  <si>
    <t>D-50479</t>
  </si>
  <si>
    <t>Набор сверл по металлу HSS-Co 1-13 мм, 25 шт.</t>
  </si>
  <si>
    <t>D-50756</t>
  </si>
  <si>
    <t>Набор сверл по металлу HSS-G 25 шт.</t>
  </si>
  <si>
    <t>P-62991</t>
  </si>
  <si>
    <t>Сверла по металлу HSS-G удлиненные</t>
  </si>
  <si>
    <t>Сверло по металлу HSS-G 1,0x90</t>
  </si>
  <si>
    <t>P-63002</t>
  </si>
  <si>
    <t>Сверло по металлу HSS-G 1,5x110</t>
  </si>
  <si>
    <t>P-63018</t>
  </si>
  <si>
    <t>Сверло по металлу HSS-G 1,5x150</t>
  </si>
  <si>
    <t>P-63024</t>
  </si>
  <si>
    <t>Сверло по металлу HSS-G 2,0x125</t>
  </si>
  <si>
    <t>P-63030</t>
  </si>
  <si>
    <t>Сверло по металлу HSS-G 2,0x160</t>
  </si>
  <si>
    <t>P-63046</t>
  </si>
  <si>
    <t>Сверло по металлу HSS-G 2,0x200</t>
  </si>
  <si>
    <t>P-63052</t>
  </si>
  <si>
    <t>Сверло по металлу HSS-G 2,5x140</t>
  </si>
  <si>
    <t>P-63068</t>
  </si>
  <si>
    <t>Сверло по металлу HSS-G 2,5x180</t>
  </si>
  <si>
    <t>P-63074</t>
  </si>
  <si>
    <t>Сверло по металлу HSS-G 2,5x225</t>
  </si>
  <si>
    <t>P-63080</t>
  </si>
  <si>
    <t>Сверло по металлу HSS-G 3,0x150</t>
  </si>
  <si>
    <t>P-63096</t>
  </si>
  <si>
    <t>Сверло по металлу HSS-G 3,0x190</t>
  </si>
  <si>
    <t>P-63105</t>
  </si>
  <si>
    <t>Сверло по металлу HSS-G 3,0x240</t>
  </si>
  <si>
    <t>P-63111</t>
  </si>
  <si>
    <t>Сверло по металлу HSS-G 3,5x165</t>
  </si>
  <si>
    <t>P-63127</t>
  </si>
  <si>
    <t>Сверло по металлу HSS-G 3,5x210</t>
  </si>
  <si>
    <t>P-63133</t>
  </si>
  <si>
    <t>Сверло по металлу HSS-G 3,5x265</t>
  </si>
  <si>
    <t>P-63149</t>
  </si>
  <si>
    <t>Сверло по металлу HSS-G 4,0x175</t>
  </si>
  <si>
    <t>P-63155</t>
  </si>
  <si>
    <t>Сверло по металлу HSS-G 4,0x220</t>
  </si>
  <si>
    <t>P-63161</t>
  </si>
  <si>
    <t>Сверло по металлу HSS-G 4,0x280</t>
  </si>
  <si>
    <t>P-63177</t>
  </si>
  <si>
    <t>Сверло по металлу HSS-G 4,5x185</t>
  </si>
  <si>
    <t>P-63183</t>
  </si>
  <si>
    <t>Сверло по металлу HSS-G 4,5x235</t>
  </si>
  <si>
    <t>P-63199</t>
  </si>
  <si>
    <t>Сверло по металлу HSS-G 4,5x295</t>
  </si>
  <si>
    <t>P-63208</t>
  </si>
  <si>
    <t>Сверло по металлу HSS-G 5,0x195</t>
  </si>
  <si>
    <t>P-63214</t>
  </si>
  <si>
    <t>Сверло по металлу HSS-G 5,0x245</t>
  </si>
  <si>
    <t>P-63220</t>
  </si>
  <si>
    <t>Сверло по металлу HSS-G 5,0x315</t>
  </si>
  <si>
    <t>P-63236</t>
  </si>
  <si>
    <t>Сверло по металлу HSS-G 5,5x205</t>
  </si>
  <si>
    <t>P-63242</t>
  </si>
  <si>
    <t>Сверло по металлу HSS-G 5,5x260</t>
  </si>
  <si>
    <t>P-63258</t>
  </si>
  <si>
    <t>Сверло по металлу HSS-G 5,5x330</t>
  </si>
  <si>
    <t>P-63264</t>
  </si>
  <si>
    <t>Сверло по металлу HSS-G 6,0x205</t>
  </si>
  <si>
    <t>P-63270</t>
  </si>
  <si>
    <t>Сверло по металлу HSS-G 6,0x260</t>
  </si>
  <si>
    <t>P-63286</t>
  </si>
  <si>
    <t>Сверло по металлу HSS-G 6,0x330</t>
  </si>
  <si>
    <t>P-63292</t>
  </si>
  <si>
    <t>Сверло по металлу HSS-G 6,5x215</t>
  </si>
  <si>
    <t>P-63301</t>
  </si>
  <si>
    <t>Сверло по металлу HSS-G 6,5x275</t>
  </si>
  <si>
    <t>P-63317</t>
  </si>
  <si>
    <t>Сверло по металлу HSS-G 6,5x350</t>
  </si>
  <si>
    <t>P-63323</t>
  </si>
  <si>
    <t>Сверло по металлу HSS-G 7,0x225</t>
  </si>
  <si>
    <t>P-63339</t>
  </si>
  <si>
    <t>Сверло по металлу HSS-G 7,0x290</t>
  </si>
  <si>
    <t>P-63345</t>
  </si>
  <si>
    <t>Сверло по металлу HSS-G 7,0x370</t>
  </si>
  <si>
    <t>P-63351</t>
  </si>
  <si>
    <t>Сверло по металлу HSS-G 7,5x225</t>
  </si>
  <si>
    <t>P-63367</t>
  </si>
  <si>
    <t>Сверло по металлу HSS-G 7,5x290</t>
  </si>
  <si>
    <t>P-63373</t>
  </si>
  <si>
    <t>Сверло по металлу HSS-G 7,5x370</t>
  </si>
  <si>
    <t>P-63389</t>
  </si>
  <si>
    <t>Сверло по металлу HSS-G 8,0x240</t>
  </si>
  <si>
    <t>P-63395</t>
  </si>
  <si>
    <t>Сверло по металлу HSS-G 8,0x305</t>
  </si>
  <si>
    <t>P-63404</t>
  </si>
  <si>
    <t>Сверло по металлу HSS-G 8,0x390</t>
  </si>
  <si>
    <t>P-63410</t>
  </si>
  <si>
    <t>Сверло по металлу HSS-G 8,5x240</t>
  </si>
  <si>
    <t>P-63426</t>
  </si>
  <si>
    <t>Сверло по металлу HSS-G 8,5x305</t>
  </si>
  <si>
    <t>P-63432</t>
  </si>
  <si>
    <t>Сверло по металлу HSS-G 8,5x390</t>
  </si>
  <si>
    <t>P-63448</t>
  </si>
  <si>
    <t>Сверло по металлу HSS-G 9,0x250</t>
  </si>
  <si>
    <t>P-63454</t>
  </si>
  <si>
    <t>Сверло по металлу HSS-G 9,0x320</t>
  </si>
  <si>
    <t>P-63460</t>
  </si>
  <si>
    <t>Сверло по металлу HSS-G 9,0x410</t>
  </si>
  <si>
    <t>P-63476</t>
  </si>
  <si>
    <t>Сверло по металлу HSS-G 9,5x250</t>
  </si>
  <si>
    <t>P-63482</t>
  </si>
  <si>
    <t>Сверло по металлу HSS-G 9,5x320</t>
  </si>
  <si>
    <t>P-63498</t>
  </si>
  <si>
    <t>Сверло по металлу HSS-G 9,5x410</t>
  </si>
  <si>
    <t>P-63507</t>
  </si>
  <si>
    <t>Сверло по металлу HSS-G 10,0x265</t>
  </si>
  <si>
    <t>P-63513</t>
  </si>
  <si>
    <t>Сверло по металлу HSS-G 10,0x340</t>
  </si>
  <si>
    <t>P-63529</t>
  </si>
  <si>
    <t>Сверло по металлу HSS-G 10,0x430</t>
  </si>
  <si>
    <t>P-63535</t>
  </si>
  <si>
    <t>Сверло по металлу HSS-G 10,5x265</t>
  </si>
  <si>
    <t>P-63541</t>
  </si>
  <si>
    <t>Сверло по металлу HSS-G 10,5x340</t>
  </si>
  <si>
    <t>P-63557</t>
  </si>
  <si>
    <t>Сверло по металлу HSS-G 10,5x430</t>
  </si>
  <si>
    <t>P-63563</t>
  </si>
  <si>
    <t>Сверло по металлу HSS-G 11,0x280</t>
  </si>
  <si>
    <t>P-63579</t>
  </si>
  <si>
    <t>Сверло по металлу HSS-G 11,0x360</t>
  </si>
  <si>
    <t>P-63585</t>
  </si>
  <si>
    <t>Сверло по металлу HSS-G 11,0x450</t>
  </si>
  <si>
    <t>P-63591</t>
  </si>
  <si>
    <t>Сверло по металлу HSS-G 11,5x280</t>
  </si>
  <si>
    <t>P-63600</t>
  </si>
  <si>
    <t>Сверло по металлу HSS-G 11,5x360</t>
  </si>
  <si>
    <t>P-63616</t>
  </si>
  <si>
    <t>Сверло по металлу HSS-G 11,5x450</t>
  </si>
  <si>
    <t>P-63622</t>
  </si>
  <si>
    <t>Сверло по металлу HSS-G 12,0x295</t>
  </si>
  <si>
    <t>P-63638</t>
  </si>
  <si>
    <t>Сверло по металлу HSS-G 12,0x380</t>
  </si>
  <si>
    <t>P-63644</t>
  </si>
  <si>
    <t>Сверло по металлу HSS-G 12,0x470</t>
  </si>
  <si>
    <t>P-63650</t>
  </si>
  <si>
    <t>Сверло по металлу HSS-G 12,5x295</t>
  </si>
  <si>
    <t>P-63666</t>
  </si>
  <si>
    <t>Сверло по металлу HSS-G 12,5x380</t>
  </si>
  <si>
    <t>P-63672</t>
  </si>
  <si>
    <t>Сверло по металлу HSS-G 12,5x470</t>
  </si>
  <si>
    <t>P-63688</t>
  </si>
  <si>
    <t>Сверло по металлу HSS-G 13,0x295</t>
  </si>
  <si>
    <t>P-63694</t>
  </si>
  <si>
    <t>Сверло по металлу HSS-G 13,0x380</t>
  </si>
  <si>
    <t>P-63703</t>
  </si>
  <si>
    <t>Сверло по металлу HSS-G 13,0x470</t>
  </si>
  <si>
    <t>D-38283</t>
  </si>
  <si>
    <t>Сверла по металлу HSS-R</t>
  </si>
  <si>
    <t>Сверло по металлу HSS-R 1х34, 2 шт.</t>
  </si>
  <si>
    <t>D-38299</t>
  </si>
  <si>
    <t>Сверло по металлу HSS-R 1,5х40, 2шт.</t>
  </si>
  <si>
    <t>D-38308</t>
  </si>
  <si>
    <t>Сверло по металлу HSS-R 2х49, 2 шт.</t>
  </si>
  <si>
    <t>D-38314</t>
  </si>
  <si>
    <t>Сверло по металлу HSS-R 2,5х57, 2 шт.</t>
  </si>
  <si>
    <t>D-38320</t>
  </si>
  <si>
    <t>Сверло по металлу HSS-R 2,6х57, 2 шт.</t>
  </si>
  <si>
    <t>D-38336</t>
  </si>
  <si>
    <t>Сверло по металлу HSS-R 3х61, 2 шт.</t>
  </si>
  <si>
    <t>D-38342</t>
  </si>
  <si>
    <t>Сверло по металлу HSS-R 3,2х65, 2 шт.</t>
  </si>
  <si>
    <t>D-38358</t>
  </si>
  <si>
    <t>Сверло по металлу HSS-R 3,5х70, 2 шт.</t>
  </si>
  <si>
    <t>D-38364</t>
  </si>
  <si>
    <t>Сверло по металлу HSS-R 4х75, 2 шт.</t>
  </si>
  <si>
    <t>D-38370</t>
  </si>
  <si>
    <t>Сверло по металлу HSS-R 4,2х75</t>
  </si>
  <si>
    <t>D-38386</t>
  </si>
  <si>
    <t>Сверло по металлу HSS-R 4,5х80</t>
  </si>
  <si>
    <t>D-38392</t>
  </si>
  <si>
    <t>Сверло по металлу HSS-R 4,8х86</t>
  </si>
  <si>
    <t>D-38401</t>
  </si>
  <si>
    <t>Сверло по металлу HSS-R 5х86</t>
  </si>
  <si>
    <t>D-38417</t>
  </si>
  <si>
    <t>Сверло по металлу HSS-R 5,5х93</t>
  </si>
  <si>
    <t>D-38423</t>
  </si>
  <si>
    <t>Сверло по металлу HSS-R 6х93</t>
  </si>
  <si>
    <t>D-38439</t>
  </si>
  <si>
    <t>Сверло по металлу HSS-R 6,5х101</t>
  </si>
  <si>
    <t>D-38445</t>
  </si>
  <si>
    <t>Сверло по металлу HSS-R 7х109</t>
  </si>
  <si>
    <t>D-38451</t>
  </si>
  <si>
    <t>Сверло по металлу HSS-R 7,5х109</t>
  </si>
  <si>
    <t>D-38467</t>
  </si>
  <si>
    <t>Сверло по металлу HSS-R 8х117</t>
  </si>
  <si>
    <t>D-38473</t>
  </si>
  <si>
    <t>Сверло по металлу HSS-R 8,5х117</t>
  </si>
  <si>
    <t>D-38489</t>
  </si>
  <si>
    <t>Сверло по металлу HSS-R 9х125</t>
  </si>
  <si>
    <t>D-38495</t>
  </si>
  <si>
    <t>Сверло по металлу HSS-R 10х133</t>
  </si>
  <si>
    <t>D-38504</t>
  </si>
  <si>
    <t>Сверло по металлу HSS-R 11х142</t>
  </si>
  <si>
    <t>D-38510</t>
  </si>
  <si>
    <t>Сверло по металлу HSS-R 12х151</t>
  </si>
  <si>
    <t>D-38526</t>
  </si>
  <si>
    <t>Сверло по металлу HSS-R 13х151</t>
  </si>
  <si>
    <t>D-46713</t>
  </si>
  <si>
    <t>Сверло по металлу HSS-R 3,3x65</t>
  </si>
  <si>
    <t>D-46729</t>
  </si>
  <si>
    <t>Сверло по металлу HSS-R 5,2x86</t>
  </si>
  <si>
    <t>D-46931</t>
  </si>
  <si>
    <t>Сверло по металлу HSS-R 2,9x61</t>
  </si>
  <si>
    <t>D-46947</t>
  </si>
  <si>
    <t>Сверло по металлу HSS-R 5,3x86</t>
  </si>
  <si>
    <t>D-46953</t>
  </si>
  <si>
    <t>Сверло по металлу HSS-R 6,8x109</t>
  </si>
  <si>
    <t>D-46969</t>
  </si>
  <si>
    <t>Сверло по металлу HSS-R 8,8х125</t>
  </si>
  <si>
    <t>D-46975</t>
  </si>
  <si>
    <t>Сверло по металлу HSS-R 10,3x133</t>
  </si>
  <si>
    <t>D-46981</t>
  </si>
  <si>
    <t>Сверло по металлу HSS-R 10,8х142</t>
  </si>
  <si>
    <t>Сверла по металлу HSS-TIN</t>
  </si>
  <si>
    <t>Набор сверл по металлу HSS-TiN, 5 шт.</t>
  </si>
  <si>
    <t>D-43240</t>
  </si>
  <si>
    <t>Сверло по металлу HSS-TiN 1, 10 шт.</t>
  </si>
  <si>
    <t>D-43256</t>
  </si>
  <si>
    <t>Сверло по металлу HSS-TiN 1,5, 10 шт.</t>
  </si>
  <si>
    <t>D-43262</t>
  </si>
  <si>
    <t>Сверло по металлу HSS-TiN 2, 10 шт.</t>
  </si>
  <si>
    <t>D-43278</t>
  </si>
  <si>
    <t>Сверло по металлу HSS-TiN 2,5, 10 шт.</t>
  </si>
  <si>
    <t>D-43284</t>
  </si>
  <si>
    <t>Сверло по металлу HSS-TiN 3, 10 шт.</t>
  </si>
  <si>
    <t>D-43290</t>
  </si>
  <si>
    <t>Сверло по металлу HSS-TiN 3,2, 10 шт.</t>
  </si>
  <si>
    <t>D-43309</t>
  </si>
  <si>
    <t>Сверло по металлу HSS-TiN 3,3, 10 шт.</t>
  </si>
  <si>
    <t>D-43315</t>
  </si>
  <si>
    <t>Сверло по металлу HSS-TiN 3,5, 10 шт.</t>
  </si>
  <si>
    <t>D-43321</t>
  </si>
  <si>
    <t>Сверло по металлу HSS-TiN 4, 10 шт.</t>
  </si>
  <si>
    <t>D-43337</t>
  </si>
  <si>
    <t>Сверло по металлу HSS-TiN 4,1, 10 шт.</t>
  </si>
  <si>
    <t>D-43343</t>
  </si>
  <si>
    <t>Сверло по металлу HSS-TiN 4,2, 10 шт.</t>
  </si>
  <si>
    <t>D-43359</t>
  </si>
  <si>
    <t>Сверло по металлу HSS-TiN 4,5, 10 шт.</t>
  </si>
  <si>
    <t>D-43365</t>
  </si>
  <si>
    <t>Сверло по металлу HSS-TiN 4,8, 10 шт.</t>
  </si>
  <si>
    <t>D-43371</t>
  </si>
  <si>
    <t>Сверло по металлу HSS-TiN 5, 10 шт.</t>
  </si>
  <si>
    <t>D-43387</t>
  </si>
  <si>
    <t>Сверло по металлу HSS-TiN 5,2, 10 шт.</t>
  </si>
  <si>
    <t>D-43393</t>
  </si>
  <si>
    <t>Сверло по металлу HSS-TiN 5,5, 10 шт.</t>
  </si>
  <si>
    <t>D-43402</t>
  </si>
  <si>
    <t>Сверло по металлу HSS-TiN 6, 10 шт.</t>
  </si>
  <si>
    <t>D-43418</t>
  </si>
  <si>
    <t>Сверло по металлу HSS-TiN 6,5, 10 шт.</t>
  </si>
  <si>
    <t>D-43424</t>
  </si>
  <si>
    <t>Сверло по металлу HSS-TiN 7, 10 шт.</t>
  </si>
  <si>
    <t>D-43430</t>
  </si>
  <si>
    <t>Сверло по металлу HSS-TiN 7,5, 10 шт.</t>
  </si>
  <si>
    <t>D-43446</t>
  </si>
  <si>
    <t>Сверло по металлу HSS-TiN 8, 10 шт.</t>
  </si>
  <si>
    <t>D-43452</t>
  </si>
  <si>
    <t>Сверло по металлу HSS-TiN 8,5, 10 шт.</t>
  </si>
  <si>
    <t>D-43468</t>
  </si>
  <si>
    <t>Сверло по металлу HSS-TiN 9, 10 шт.</t>
  </si>
  <si>
    <t>D-43474</t>
  </si>
  <si>
    <t>Сверло по металлу HSS-TiN 9,5, 10 шт.</t>
  </si>
  <si>
    <t>D-43480</t>
  </si>
  <si>
    <t>Сверло по металлу HSS-TiN 10, 10 шт.</t>
  </si>
  <si>
    <t>D-43496</t>
  </si>
  <si>
    <t>Сверло по металлу HSS-TiN 10,5, 5 шт.</t>
  </si>
  <si>
    <t>D-43505</t>
  </si>
  <si>
    <t>Сверло по металлу HSS-TiN 11, 10 шт.</t>
  </si>
  <si>
    <t>D-43511</t>
  </si>
  <si>
    <t>Сверло по металлу HSS-TiN 11,5, 10 шт.</t>
  </si>
  <si>
    <t>D-43527</t>
  </si>
  <si>
    <t>Сверло по металлу HSS-TiN 12, 10 шт.</t>
  </si>
  <si>
    <t>D-43533</t>
  </si>
  <si>
    <t>Сверло по металлу HSS-TiN 12,5, 10 шт.</t>
  </si>
  <si>
    <t>D-43549</t>
  </si>
  <si>
    <t>Сверло по металлу HSS-TiN 13, 10 шт.</t>
  </si>
  <si>
    <t>D-43555</t>
  </si>
  <si>
    <t>Набор сверл по металлу HSS-TiN, 6 шт.</t>
  </si>
  <si>
    <t>D-43561</t>
  </si>
  <si>
    <t>Набор сверл по металлу HSS-TiN, 10 шт.</t>
  </si>
  <si>
    <t>D-43577</t>
  </si>
  <si>
    <t>Набор сверл по металлу HSS-TiN, 13 шт.</t>
  </si>
  <si>
    <t>D-64048</t>
  </si>
  <si>
    <t>Сверла по металлу HSS-TiN Economy</t>
  </si>
  <si>
    <t>Сверло по металлу HSS-TiN Economy 3х61, 2 шт.</t>
  </si>
  <si>
    <t>D-64060</t>
  </si>
  <si>
    <t>Сверло по металлу HSS-TiN Economy 4х75, 2 шт.</t>
  </si>
  <si>
    <t>D-64082</t>
  </si>
  <si>
    <t>Сверло по металлу HSS-TiN Economy 5х86, 1 шт.</t>
  </si>
  <si>
    <t>D-64107</t>
  </si>
  <si>
    <t>Сверло по металлу HSS-TiN Economy 6х93, 1 шт.</t>
  </si>
  <si>
    <t>D-64141</t>
  </si>
  <si>
    <t>Сверло по металлу HSS-TiN Economy 8х117, 1 шт.</t>
  </si>
  <si>
    <t>D-64185</t>
  </si>
  <si>
    <t>Сверло по металлу HSS-TiN Economy 10х133, 1 шт.</t>
  </si>
  <si>
    <t>D-67527</t>
  </si>
  <si>
    <t>Набор сверл по металлу HSS-TiN Economy, 19 шт.</t>
  </si>
  <si>
    <t>D-14928</t>
  </si>
  <si>
    <t>Сверла по металлу HSS-TIN с хвостовиком 1/4"</t>
  </si>
  <si>
    <t>Сверло по металлу HSS-TiN 3x100, 1/4"</t>
  </si>
  <si>
    <t>D-14934</t>
  </si>
  <si>
    <t>Сверло по металлу HSS-TiN 3,2x100, 1/4"</t>
  </si>
  <si>
    <t>D-14940</t>
  </si>
  <si>
    <t>Сверло по металлу HSS-TiN 4x100, 1/4"</t>
  </si>
  <si>
    <t>D-14956</t>
  </si>
  <si>
    <t>Сверло по металлу HSS-TiN 4,2x100, 1/4"</t>
  </si>
  <si>
    <t>D-14962</t>
  </si>
  <si>
    <t>Сверло по металлу HSS-TiN 5x100, 1/4"</t>
  </si>
  <si>
    <t>D-14978</t>
  </si>
  <si>
    <t>Сверло по металлу HSS-TiN 6x100, 1/4"</t>
  </si>
  <si>
    <t>D-15827</t>
  </si>
  <si>
    <t>Сверло по металлу HSS-TiN 8x100, 1/4"</t>
  </si>
  <si>
    <t>D-15833</t>
  </si>
  <si>
    <t>Сверло по металлу HSS-TiN 10x100, 1/4"</t>
  </si>
  <si>
    <t>D-15849</t>
  </si>
  <si>
    <t>Сверло по металлу HSS-TiN 12x100, 1/4"</t>
  </si>
  <si>
    <t>D-15855</t>
  </si>
  <si>
    <t>Сверло по металлу HSS-TiN13x100, 1/4"</t>
  </si>
  <si>
    <t>D-16081</t>
  </si>
  <si>
    <t>Сверло по металлу HSS-TiN  3,3x85, 1/4"</t>
  </si>
  <si>
    <t>D-16483</t>
  </si>
  <si>
    <t>Сверло по металлу HSS-TiN  4,1x95, 1/4"</t>
  </si>
  <si>
    <t>D-17778</t>
  </si>
  <si>
    <t>Сверло по металлу HSS-TiN  6,5x121, 1/4"</t>
  </si>
  <si>
    <t>D-46517</t>
  </si>
  <si>
    <t>Сверло по металлу HSS-TiN 2,5x78, 1/4"</t>
  </si>
  <si>
    <t>D-46523</t>
  </si>
  <si>
    <t>Сверло по металлу HSS-TiN 5x102, 1/4"</t>
  </si>
  <si>
    <t>B-57308</t>
  </si>
  <si>
    <t>Сверла по металлу HSS-TIN с хвостовиком 1/4" (для ударных дрелей)</t>
  </si>
  <si>
    <t>Набор сверл по металлу HSS-TiN 1/4", 5 шт.</t>
  </si>
  <si>
    <t>B-57401</t>
  </si>
  <si>
    <t>Сверла по металлу HSS-TIN с хвостовиком SDS PLUS</t>
  </si>
  <si>
    <t>Сверло по металлу HSS-TiN SDS PLUS 3х90</t>
  </si>
  <si>
    <t>B-57417</t>
  </si>
  <si>
    <t>Сверло по металлу HSS-TiN SDS PLUS 3,5х100</t>
  </si>
  <si>
    <t>B-57423</t>
  </si>
  <si>
    <t>Сверло по металлу HSS-TiN SDS PLUS 4х105</t>
  </si>
  <si>
    <t>B-57439</t>
  </si>
  <si>
    <t>Сверло по металлу HSS-TiN SDS PLUS 4,5х110</t>
  </si>
  <si>
    <t>B-57445</t>
  </si>
  <si>
    <t>Сверло по металлу HSS-TiN SDS PLUS 5х116</t>
  </si>
  <si>
    <t>B-57451</t>
  </si>
  <si>
    <t>Сверло по металлу HSS-TiN SDS PLUS 5х123</t>
  </si>
  <si>
    <t>B-57467</t>
  </si>
  <si>
    <t>Сверло по металлу HSS-TiN SDS PLUS 6х123</t>
  </si>
  <si>
    <t>B-57473</t>
  </si>
  <si>
    <t>Сверло по металлу HSS-TiN SDS PLUS 6,5х131</t>
  </si>
  <si>
    <t>Сверла по металлу M-FORCE</t>
  </si>
  <si>
    <t>Сверло по металлу M-force 2x49</t>
  </si>
  <si>
    <t>Сверло по металлу M-force 2,5x57</t>
  </si>
  <si>
    <t>Сверло по металлу M-force 3x61</t>
  </si>
  <si>
    <t>Сверло по металлу M-force 3,5x70</t>
  </si>
  <si>
    <t>Сверло по металлу M-force 4x75</t>
  </si>
  <si>
    <t>Сверло по металлу M-force 4,5x80</t>
  </si>
  <si>
    <t>Сверло по металлу M-force 5x86</t>
  </si>
  <si>
    <t>Сверло по металлу M-force 5,5x93</t>
  </si>
  <si>
    <t>Сверло по металлу M-force 6x93</t>
  </si>
  <si>
    <t>Сверло по металлу M-force 6,5x101</t>
  </si>
  <si>
    <t>Сверло по металлу M-force 7x109</t>
  </si>
  <si>
    <t>Сверло по металлу M-force 7,5x109</t>
  </si>
  <si>
    <t>Сверло по металлу M-force 8x117</t>
  </si>
  <si>
    <t>Сверло по металлу M-force 8,5x117</t>
  </si>
  <si>
    <t>Сверло по металлу M-force 9x125</t>
  </si>
  <si>
    <t>Сверло по металлу M-force 9,5x125</t>
  </si>
  <si>
    <t>Сверло по металлу M-force 10x133</t>
  </si>
  <si>
    <t>Сверло по металлу M-force 10,5x133</t>
  </si>
  <si>
    <t>Сверло по металлу M-force 11x142</t>
  </si>
  <si>
    <t>Сверло по металлу M-force 11,5x142</t>
  </si>
  <si>
    <t>Сверло по металлу M-force 12x151</t>
  </si>
  <si>
    <t>Сверло по металлу M-force 12,5x151</t>
  </si>
  <si>
    <t>Сверло по металлу M-force 13x151</t>
  </si>
  <si>
    <t>Набор сверл M-force 1-10 мм (19 шт.)</t>
  </si>
  <si>
    <t xml:space="preserve">Набор сверл M-force 1-13 мм, (25 шт.) </t>
  </si>
  <si>
    <t>Набор сверл M-force, 5шт.</t>
  </si>
  <si>
    <t>Сверло по металлу M-force 3,2х65</t>
  </si>
  <si>
    <t>Сверло по металлу M-force 4,2х75</t>
  </si>
  <si>
    <t>Сверло по металлу M-force 5,2х86</t>
  </si>
  <si>
    <t>Сверло по металлу M-force 3,3х65</t>
  </si>
  <si>
    <t>B-26668</t>
  </si>
  <si>
    <t>Сверла по металлу двусторонние</t>
  </si>
  <si>
    <t>Сверло двустороннее HSS 3,0x46, 10 шт.</t>
  </si>
  <si>
    <t>B-26705</t>
  </si>
  <si>
    <t>Сверло двустороннее HSS 3,5x52, 10 шт.</t>
  </si>
  <si>
    <t>B-26727</t>
  </si>
  <si>
    <t>Сверло двустороннее HSS 4,0x52, 10 шт.</t>
  </si>
  <si>
    <t>B-26761</t>
  </si>
  <si>
    <t>Сверло двустороннее HSS 4,5х58, 10 шт.</t>
  </si>
  <si>
    <t>B-26799</t>
  </si>
  <si>
    <t>Сверло двустороннее HSS 5х58, 10 шт.</t>
  </si>
  <si>
    <t>B-26836</t>
  </si>
  <si>
    <t>Сверло двустороннее HSS 6х66, 10 шт.</t>
  </si>
  <si>
    <t>B-26842</t>
  </si>
  <si>
    <t>Сверло двустороннее HSS 8,0x79, 10 шт.</t>
  </si>
  <si>
    <t>B-26858</t>
  </si>
  <si>
    <t>Сверло двустороннее HSS 10x89, 10 шт.</t>
  </si>
  <si>
    <t>D-40048</t>
  </si>
  <si>
    <t>Сверла по металлу конусные</t>
  </si>
  <si>
    <t>Сверло конусное по металлу 3-14, 6 мм</t>
  </si>
  <si>
    <t>От 3-х шт. скидка 50%.; От 5-ти шт. скидка 60%.</t>
  </si>
  <si>
    <t>D-40054</t>
  </si>
  <si>
    <t>Сверло конусное по металлу 4-20, 6 мм</t>
  </si>
  <si>
    <t>D-40060</t>
  </si>
  <si>
    <t>Сверло конусное по металлу 16-30,5, 6 мм</t>
  </si>
  <si>
    <t>D-40076</t>
  </si>
  <si>
    <t>Сверло конусное по металлу 24-40, 6 мм</t>
  </si>
  <si>
    <t>Сверла по стеклу и керамике</t>
  </si>
  <si>
    <t>Сверло по стеклу 3x65</t>
  </si>
  <si>
    <t>D-25127</t>
  </si>
  <si>
    <t>Сверло по стеклу 4x65</t>
  </si>
  <si>
    <t>Сверло по стеклу 5x65</t>
  </si>
  <si>
    <t>Сверло по стеклу 6x65</t>
  </si>
  <si>
    <t>Сверло по стеклу 8x70</t>
  </si>
  <si>
    <t>D-25161</t>
  </si>
  <si>
    <t>Сверло по стеклу 10x80</t>
  </si>
  <si>
    <t>D-25177</t>
  </si>
  <si>
    <t>Сверло по стеклу 12x80</t>
  </si>
  <si>
    <t>D-15942</t>
  </si>
  <si>
    <t>Сверла по стеклу и керамике с хвостовиком 1/4"</t>
  </si>
  <si>
    <t>Сверло по стеклу 4x65, 1/4"</t>
  </si>
  <si>
    <t>D-15958</t>
  </si>
  <si>
    <t>Сверло по стеклу 5х65, 1/4"</t>
  </si>
  <si>
    <t>Сверло по стеклу 6Х65, 1/4"</t>
  </si>
  <si>
    <t>D-15970</t>
  </si>
  <si>
    <t>Сверло по стеклу 8x70, 1/4"</t>
  </si>
  <si>
    <t>D-15986</t>
  </si>
  <si>
    <t>Сверло по стеклу 10x80, 1/4"</t>
  </si>
  <si>
    <t>Сверла ступенчатые HSS-TiN c прямым желобком</t>
  </si>
  <si>
    <t>Сверло ступенчатое HSS-TiN с прямым желобком, 4-12, 1/4"</t>
  </si>
  <si>
    <t>D-40129</t>
  </si>
  <si>
    <t>Сверло ступенчатое HSS-TiN с прямым желобком, 4-20, 1/4"</t>
  </si>
  <si>
    <t>Сверло ступенчатое HSS-TiN с прямым желобком, 4-20, 6 мм</t>
  </si>
  <si>
    <t>Набор ступенчатых сверл HSS-TiN c прямым желобком, 3 шт.</t>
  </si>
  <si>
    <t>D-40179</t>
  </si>
  <si>
    <t xml:space="preserve">Сверла ступенчатые HSS-TiN с спиральным желобком </t>
  </si>
  <si>
    <t>Сверло ступенчатое HSS-TiN с спиральным желобком, 4-12, 1/4"</t>
  </si>
  <si>
    <t>D-40185</t>
  </si>
  <si>
    <t>Сверло ступенчатое HSS TiN с спиральным желобком, 4-20, 1/4"</t>
  </si>
  <si>
    <t>D-40191</t>
  </si>
  <si>
    <t>Сверло ступенчатое HSS TiN с спиральным желобком, 4-32, 6 мм</t>
  </si>
  <si>
    <t>D-40082</t>
  </si>
  <si>
    <t>Сверла ступенчатые с прямым желобком</t>
  </si>
  <si>
    <t>Сверло ступенчатое HSS с прямым желобком, 4-12, 1/4"</t>
  </si>
  <si>
    <t>D-40098</t>
  </si>
  <si>
    <t>Сверло ступенчатое HSS с прямым желобком, 4-20, 1/4"</t>
  </si>
  <si>
    <t>Сверло ступенчатое HSS с прямым желобком, 4-32, 6 мм</t>
  </si>
  <si>
    <t>D-40141</t>
  </si>
  <si>
    <t>Сверла ступенчатые со спиральным желобком</t>
  </si>
  <si>
    <t>Сверло ступенчатоеHSS с спиральным желобком, 4-12, 1/4"</t>
  </si>
  <si>
    <t>Сверло ступенчатое HSS с спиральным желобком, 4-20, 1/4"</t>
  </si>
  <si>
    <t>D-40163</t>
  </si>
  <si>
    <t>Сверло ступенчатое HSS с спиральным желобком, 4-32, 6 мм</t>
  </si>
  <si>
    <t>D-30287</t>
  </si>
  <si>
    <t>Сверла универсальные</t>
  </si>
  <si>
    <t>Сверло универсальное 3х60</t>
  </si>
  <si>
    <t>D-30293</t>
  </si>
  <si>
    <t>Сверло универсальное 4х70</t>
  </si>
  <si>
    <t>D-30302</t>
  </si>
  <si>
    <t>Сверло универсальное 5х85</t>
  </si>
  <si>
    <t>D-30318</t>
  </si>
  <si>
    <t>Сверло универсальное 6х100</t>
  </si>
  <si>
    <t>D-30324</t>
  </si>
  <si>
    <t>Сверло универсальное 6х150</t>
  </si>
  <si>
    <t>D-30330</t>
  </si>
  <si>
    <t>Сверло универсальное 7х100</t>
  </si>
  <si>
    <t>D-30346</t>
  </si>
  <si>
    <t>Сверло универсальное 7х150</t>
  </si>
  <si>
    <t>D-30352</t>
  </si>
  <si>
    <t>Сверло универсальное 8х110</t>
  </si>
  <si>
    <t>D-30368</t>
  </si>
  <si>
    <t>Сверло универсальное 8х150</t>
  </si>
  <si>
    <t>D-30374</t>
  </si>
  <si>
    <t>Сверло универсальное 9х150</t>
  </si>
  <si>
    <t>D-30380</t>
  </si>
  <si>
    <t>Сверло универсальное 10х150</t>
  </si>
  <si>
    <t>D-30396</t>
  </si>
  <si>
    <t>Сверло универсальное 10х400</t>
  </si>
  <si>
    <t>D-30405</t>
  </si>
  <si>
    <t>Сверло универсальное 11х150</t>
  </si>
  <si>
    <t>D-30411</t>
  </si>
  <si>
    <t>Сверло универсальное 12х150</t>
  </si>
  <si>
    <t>D-30427</t>
  </si>
  <si>
    <t>Сверло универсальное 12х400</t>
  </si>
  <si>
    <t>D-30433</t>
  </si>
  <si>
    <t>Сверло универсальное 12х600</t>
  </si>
  <si>
    <t>D-30449</t>
  </si>
  <si>
    <t>Сверло универсальное 13х150</t>
  </si>
  <si>
    <t>D-30455</t>
  </si>
  <si>
    <t>Сверло универсальное 14х150</t>
  </si>
  <si>
    <t>D-30461</t>
  </si>
  <si>
    <t>Сверло универсальное 14х400</t>
  </si>
  <si>
    <t>D-31027</t>
  </si>
  <si>
    <t>Сверло универсальное 5,5x85</t>
  </si>
  <si>
    <t>D-31033</t>
  </si>
  <si>
    <t>Сверло универсальное 5,5x100</t>
  </si>
  <si>
    <t>D-31049</t>
  </si>
  <si>
    <t>Сверло универсальное 5,5x150</t>
  </si>
  <si>
    <t>D-31055</t>
  </si>
  <si>
    <t>Сверло универсальное 6,5x85</t>
  </si>
  <si>
    <t>D-31061</t>
  </si>
  <si>
    <t>Сверло универсальное 6,5x100</t>
  </si>
  <si>
    <t>D-31077</t>
  </si>
  <si>
    <t>Сверло универсальное 6,5x150</t>
  </si>
  <si>
    <t>Сверла Форстнера</t>
  </si>
  <si>
    <t>Набор сверл Форстнера 5 шт. (15, 20, 25, 30, 35х90)</t>
  </si>
  <si>
    <t>P-58053</t>
  </si>
  <si>
    <t>Сверло Форстнера по дереву 48x90</t>
  </si>
  <si>
    <t>P-58069</t>
  </si>
  <si>
    <t>Сверло Форстнера по дереву 50x90</t>
  </si>
  <si>
    <t>P-58833</t>
  </si>
  <si>
    <t>Сверло Форстнера по дереву 8x90</t>
  </si>
  <si>
    <t>P-58849</t>
  </si>
  <si>
    <t>Сверло Форстнера по дереву 10x90</t>
  </si>
  <si>
    <t>P-58855</t>
  </si>
  <si>
    <t>Сверло Форстнера по дереву 12x90</t>
  </si>
  <si>
    <t>P-58861</t>
  </si>
  <si>
    <t>Сверло Форстнера по дереву 14x90</t>
  </si>
  <si>
    <t>P-58877</t>
  </si>
  <si>
    <t>Сверло Форстнера по дереву 15x90</t>
  </si>
  <si>
    <t>P-58883</t>
  </si>
  <si>
    <t>Сверло Форстнера по дереву 16x90</t>
  </si>
  <si>
    <t>P-58899</t>
  </si>
  <si>
    <t>Сверло Форстнера по дереву 18x90</t>
  </si>
  <si>
    <t>P-58908</t>
  </si>
  <si>
    <t>Сверло Форстнера по дереву 20x90</t>
  </si>
  <si>
    <t>P-58914</t>
  </si>
  <si>
    <t>Сверло Форстнера по дереву 22x90</t>
  </si>
  <si>
    <t>P-58920</t>
  </si>
  <si>
    <t>Сверло Форстнера по дереву 24x90</t>
  </si>
  <si>
    <t>P-58936</t>
  </si>
  <si>
    <t>Сверло Форстнера по дереву 25x90</t>
  </si>
  <si>
    <t>P-58942</t>
  </si>
  <si>
    <t>Сверло Форстнера по дереву 26x90</t>
  </si>
  <si>
    <t>P-58958</t>
  </si>
  <si>
    <t>Сверло Форстнера по дереву 28x90</t>
  </si>
  <si>
    <t>P-58964</t>
  </si>
  <si>
    <t>Сверло Форстнера по дереву 30x90</t>
  </si>
  <si>
    <t>P-58970</t>
  </si>
  <si>
    <t>Сверло Форстнера по дереву 32x90</t>
  </si>
  <si>
    <t>P-58986</t>
  </si>
  <si>
    <t>Сверло Форстнера по дереву 34x90</t>
  </si>
  <si>
    <t>P-58992</t>
  </si>
  <si>
    <t>Сверло Форстнера по дереву 35x90</t>
  </si>
  <si>
    <t>P-59003</t>
  </si>
  <si>
    <t>Сверло Форстнера по дереву 36x90</t>
  </si>
  <si>
    <t>P-59019</t>
  </si>
  <si>
    <t>Сверло Форстнера по дереву 38x90</t>
  </si>
  <si>
    <t>P-59025</t>
  </si>
  <si>
    <t>Сверло Форстнера по дереву 40x90</t>
  </si>
  <si>
    <t>P-59031</t>
  </si>
  <si>
    <t>Сверло Форстнера по дереву 42x90</t>
  </si>
  <si>
    <t>P-59047</t>
  </si>
  <si>
    <t>Сверло Форстнера по дереву 45x90</t>
  </si>
  <si>
    <t>351562510</t>
  </si>
  <si>
    <t>Информационные таблички</t>
  </si>
  <si>
    <t>Информационная этикетка</t>
  </si>
  <si>
    <t>352562510</t>
  </si>
  <si>
    <t>652155-3</t>
  </si>
  <si>
    <t>Информационная табличка</t>
  </si>
  <si>
    <t>812074-7</t>
  </si>
  <si>
    <t>Информационная табличка 2030/</t>
  </si>
  <si>
    <t>812229-4</t>
  </si>
  <si>
    <t>816187-6</t>
  </si>
  <si>
    <t>816330-7</t>
  </si>
  <si>
    <t>816364-0</t>
  </si>
  <si>
    <t>Информационная табличка BO6040</t>
  </si>
  <si>
    <t>816637-1</t>
  </si>
  <si>
    <t>816768-6</t>
  </si>
  <si>
    <t>816816-1</t>
  </si>
  <si>
    <t>Информационная табличка к 4131</t>
  </si>
  <si>
    <t>818051-7</t>
  </si>
  <si>
    <t>Информационная табличка LS1430</t>
  </si>
  <si>
    <t>818638-5</t>
  </si>
  <si>
    <t>819727-9</t>
  </si>
  <si>
    <t>0736309980</t>
  </si>
  <si>
    <t>Маркировочные таблички</t>
  </si>
  <si>
    <t>Маркировочная табличка</t>
  </si>
  <si>
    <t>0739209980</t>
  </si>
  <si>
    <t>1063273808</t>
  </si>
  <si>
    <t>1073273308</t>
  </si>
  <si>
    <t>3534903608</t>
  </si>
  <si>
    <t>3634909108</t>
  </si>
  <si>
    <t>3885938708</t>
  </si>
  <si>
    <t>3885938808</t>
  </si>
  <si>
    <t>3885938908</t>
  </si>
  <si>
    <t>3889100313</t>
  </si>
  <si>
    <t>3895938608</t>
  </si>
  <si>
    <t>3895939008</t>
  </si>
  <si>
    <t>3895939108</t>
  </si>
  <si>
    <t>3895939208</t>
  </si>
  <si>
    <t>3895939308</t>
  </si>
  <si>
    <t>3895939408</t>
  </si>
  <si>
    <t>3895939508</t>
  </si>
  <si>
    <t>3899100313</t>
  </si>
  <si>
    <t>3899100613</t>
  </si>
  <si>
    <t>3905939508</t>
  </si>
  <si>
    <t>3905939608</t>
  </si>
  <si>
    <t>3905939708</t>
  </si>
  <si>
    <t>3905939808</t>
  </si>
  <si>
    <t>3909100313</t>
  </si>
  <si>
    <t>3909100413</t>
  </si>
  <si>
    <t>6019502400</t>
  </si>
  <si>
    <t>6211505300</t>
  </si>
  <si>
    <t>6259528001</t>
  </si>
  <si>
    <t>811732-2</t>
  </si>
  <si>
    <t>Маркировочная табличка 9401</t>
  </si>
  <si>
    <t>811766-5</t>
  </si>
  <si>
    <t>Маркировочная табличка 5900BR</t>
  </si>
  <si>
    <t>811789-3</t>
  </si>
  <si>
    <t>Маркировочная табличка 9607B</t>
  </si>
  <si>
    <t>811840-9</t>
  </si>
  <si>
    <t>Маркировочная табличка 9609B</t>
  </si>
  <si>
    <t>813647-9</t>
  </si>
  <si>
    <t>814476-3</t>
  </si>
  <si>
    <t>Маркировочная табличка 4091DW</t>
  </si>
  <si>
    <t>814573-5</t>
  </si>
  <si>
    <t>Маркировочная табличка 4071D</t>
  </si>
  <si>
    <t>814W09-2</t>
  </si>
  <si>
    <t>Маркировочная табличка DJH185</t>
  </si>
  <si>
    <t>815111-6</t>
  </si>
  <si>
    <t>Маркировочная табличка 9500N</t>
  </si>
  <si>
    <t>815227-7</t>
  </si>
  <si>
    <t>Маркировочная табличка 9045N</t>
  </si>
  <si>
    <t>815254-4</t>
  </si>
  <si>
    <t>Маркировочная табличка 9924DB</t>
  </si>
  <si>
    <t>815285-3</t>
  </si>
  <si>
    <t>Маркировочная табличка 6010D</t>
  </si>
  <si>
    <t>815340-5</t>
  </si>
  <si>
    <t>815577-0</t>
  </si>
  <si>
    <t>Маркировочная табличка DC9000</t>
  </si>
  <si>
    <t>815598-2</t>
  </si>
  <si>
    <t>Маркировочная табличка 6012D</t>
  </si>
  <si>
    <t>815A97-0</t>
  </si>
  <si>
    <t>Маркировочная табличка UC4041A</t>
  </si>
  <si>
    <t>816367-4</t>
  </si>
  <si>
    <t>Маркировочная табличка BO6040</t>
  </si>
  <si>
    <t>818044-4</t>
  </si>
  <si>
    <t>Маркировочная табличка 9029S</t>
  </si>
  <si>
    <t>818057-5</t>
  </si>
  <si>
    <t>818061-4</t>
  </si>
  <si>
    <t>Маркировочная табличка 4302C</t>
  </si>
  <si>
    <t>818631-9</t>
  </si>
  <si>
    <t>850444-2</t>
  </si>
  <si>
    <t>Маркировочная табличка TW0200</t>
  </si>
  <si>
    <t>850449-2</t>
  </si>
  <si>
    <t>Маркировочная табличка 4112HS</t>
  </si>
  <si>
    <t>850669-8</t>
  </si>
  <si>
    <t>Маркировочная табличка к MT603</t>
  </si>
  <si>
    <t>850755-5</t>
  </si>
  <si>
    <t>Маркировочная табличка HP1620</t>
  </si>
  <si>
    <t>850951-5</t>
  </si>
  <si>
    <t>Маркировочная табличка 4322</t>
  </si>
  <si>
    <t>850953-1</t>
  </si>
  <si>
    <t>Маркировочная табличка 4323</t>
  </si>
  <si>
    <t>850955-7</t>
  </si>
  <si>
    <t>Маркировочная табличка 4324</t>
  </si>
  <si>
    <t>851445-3</t>
  </si>
  <si>
    <t>Маркировочная табличка 9526PB</t>
  </si>
  <si>
    <t>851446-1</t>
  </si>
  <si>
    <t>Маркировочная табличка 9526PBH</t>
  </si>
  <si>
    <t>851457-6</t>
  </si>
  <si>
    <t>Маркировочная табличка KC100</t>
  </si>
  <si>
    <t>851481-9</t>
  </si>
  <si>
    <t>Маркировочная табличка к 6316D</t>
  </si>
  <si>
    <t>851533-6</t>
  </si>
  <si>
    <t>Маркировочная табличка HP2032</t>
  </si>
  <si>
    <t>851534-4</t>
  </si>
  <si>
    <t>Маркировочная табличка HP2033</t>
  </si>
  <si>
    <t>851559-8</t>
  </si>
  <si>
    <t>851741-9</t>
  </si>
  <si>
    <t>Маркировочная табличка BO5020</t>
  </si>
  <si>
    <t>852125-4</t>
  </si>
  <si>
    <t>Маркировочная табличка к 8413D</t>
  </si>
  <si>
    <t>852335-3</t>
  </si>
  <si>
    <t>Маркировочная табличка HR2430</t>
  </si>
  <si>
    <t>852757-7</t>
  </si>
  <si>
    <t>Маркировочная табличка 5017RKB</t>
  </si>
  <si>
    <t>852885-8</t>
  </si>
  <si>
    <t>Маркировочная табличка 5705R</t>
  </si>
  <si>
    <t>852E41-0</t>
  </si>
  <si>
    <t>Маркировочная табличка TM30D</t>
  </si>
  <si>
    <t>853835-6</t>
  </si>
  <si>
    <t>Маркировочная табличка к MT062</t>
  </si>
  <si>
    <t>853851-8</t>
  </si>
  <si>
    <t>Маркировочная табличка 4340CT</t>
  </si>
  <si>
    <t>853854-2</t>
  </si>
  <si>
    <t>Маркировочная табличка 4341CT</t>
  </si>
  <si>
    <t>853858-4</t>
  </si>
  <si>
    <t>Маркировочная табличка HP2050</t>
  </si>
  <si>
    <t>854259-9</t>
  </si>
  <si>
    <t>Маркировочная табличка 9607HB</t>
  </si>
  <si>
    <t>854265-4</t>
  </si>
  <si>
    <t>Маркировочная табличка 9609HB</t>
  </si>
  <si>
    <t>854301-6</t>
  </si>
  <si>
    <t>Маркировочная табличка 9609GB</t>
  </si>
  <si>
    <t>854607-2</t>
  </si>
  <si>
    <t>Маркировочная табличка 6012HD</t>
  </si>
  <si>
    <t>854957-5</t>
  </si>
  <si>
    <t>Маркировочная табличка 9207SPC</t>
  </si>
  <si>
    <t>854979-5</t>
  </si>
  <si>
    <t>Маркировочная табличка HM1200</t>
  </si>
  <si>
    <t>855029-9</t>
  </si>
  <si>
    <t>Маркировочная табличка 8400D</t>
  </si>
  <si>
    <t>855036-2</t>
  </si>
  <si>
    <t>Маркировочная табличка 9503BH</t>
  </si>
  <si>
    <t>855120-3</t>
  </si>
  <si>
    <t>Маркировочная табличка 6010SD</t>
  </si>
  <si>
    <t>855147-3</t>
  </si>
  <si>
    <t>Маркировочная табличка DA3000D</t>
  </si>
  <si>
    <t>855173-2</t>
  </si>
  <si>
    <t>Маркировочная табличка 4300D</t>
  </si>
  <si>
    <t>855185-5</t>
  </si>
  <si>
    <t>Маркировочная табличка 5600RD</t>
  </si>
  <si>
    <t>855249-5</t>
  </si>
  <si>
    <t>Маркировочная табличка 9035D</t>
  </si>
  <si>
    <t>855254-2</t>
  </si>
  <si>
    <t>Маркировочная табличка UM1000D</t>
  </si>
  <si>
    <t>855356-4</t>
  </si>
  <si>
    <t>Маркировочная табличка 9607GB</t>
  </si>
  <si>
    <t>855406-5</t>
  </si>
  <si>
    <t>Маркировочная табличка UM1200D</t>
  </si>
  <si>
    <t>855490-0</t>
  </si>
  <si>
    <t>Маркировочная табличка 9609NB</t>
  </si>
  <si>
    <t>855739-8</t>
  </si>
  <si>
    <t>Маркировочная табличка к 3620</t>
  </si>
  <si>
    <t>855929-3</t>
  </si>
  <si>
    <t>Маркировочная табличка к 9741</t>
  </si>
  <si>
    <t>856255-3</t>
  </si>
  <si>
    <t>Маркировочная табличка HR3850B</t>
  </si>
  <si>
    <t>856322-4</t>
  </si>
  <si>
    <t>Маркировочная табличка к 9036</t>
  </si>
  <si>
    <t>856948-2</t>
  </si>
  <si>
    <t>Маркировочная табличка 6095D</t>
  </si>
  <si>
    <t>857141-1</t>
  </si>
  <si>
    <t>Маркировочная табличка HR2400</t>
  </si>
  <si>
    <t>857300-7</t>
  </si>
  <si>
    <t>Маркировочная табличка 1923B</t>
  </si>
  <si>
    <t>857568-5</t>
  </si>
  <si>
    <t>Маркировочная табличка 8402VD</t>
  </si>
  <si>
    <t>857569-3</t>
  </si>
  <si>
    <t>Маркировочная табличка 8402D</t>
  </si>
  <si>
    <t>857630-6</t>
  </si>
  <si>
    <t>Маркировочная табличка HR2410</t>
  </si>
  <si>
    <t>857786-5</t>
  </si>
  <si>
    <t>Маркировочная табличка HM1100C</t>
  </si>
  <si>
    <t>857792-0</t>
  </si>
  <si>
    <t>857794-6</t>
  </si>
  <si>
    <t>858031-1</t>
  </si>
  <si>
    <t>Маркировочная табличка 8411D</t>
  </si>
  <si>
    <t>858034-5</t>
  </si>
  <si>
    <t>Маркировочная табличка 8412D</t>
  </si>
  <si>
    <t>858052-3</t>
  </si>
  <si>
    <t>Маркировочная табличка 5703R</t>
  </si>
  <si>
    <t>858207-0</t>
  </si>
  <si>
    <t>858208-8</t>
  </si>
  <si>
    <t>Маркировочная табличка 9527PB</t>
  </si>
  <si>
    <t>858209-6</t>
  </si>
  <si>
    <t>Маркировочная табличка 9528PB</t>
  </si>
  <si>
    <t>858212-7</t>
  </si>
  <si>
    <t>Маркировочная табличка 4304</t>
  </si>
  <si>
    <t>858213-5</t>
  </si>
  <si>
    <t>Маркировочная табличка 4305</t>
  </si>
  <si>
    <t>858216-9</t>
  </si>
  <si>
    <t>Маркировочная табличка HP1500</t>
  </si>
  <si>
    <t>858218-5</t>
  </si>
  <si>
    <t>Маркировочная табличка HP1510</t>
  </si>
  <si>
    <t>858220-8</t>
  </si>
  <si>
    <t>Маркировочная табличка BO4554</t>
  </si>
  <si>
    <t>858222-4</t>
  </si>
  <si>
    <t>Маркировочная табличка 5903R</t>
  </si>
  <si>
    <t>858231-3</t>
  </si>
  <si>
    <t>Маркировочная табличка 5603R</t>
  </si>
  <si>
    <t>858232-1</t>
  </si>
  <si>
    <t>858233-9</t>
  </si>
  <si>
    <t>Маркировочная табличка HP2030</t>
  </si>
  <si>
    <t>858234-7</t>
  </si>
  <si>
    <t>Маркировочная табличка HP2031</t>
  </si>
  <si>
    <t>858235-5</t>
  </si>
  <si>
    <t>Маркировочная табличка 4305T</t>
  </si>
  <si>
    <t>858236-3</t>
  </si>
  <si>
    <t>858237-1</t>
  </si>
  <si>
    <t>Маркировочная табличка BO4553</t>
  </si>
  <si>
    <t>858238-9</t>
  </si>
  <si>
    <t>Маркировочная табличка BO4561</t>
  </si>
  <si>
    <t>858379-1</t>
  </si>
  <si>
    <t>Маркировочная табличка 6016D</t>
  </si>
  <si>
    <t>858380-6</t>
  </si>
  <si>
    <t>Маркировочная табличка 6017D</t>
  </si>
  <si>
    <t>858381-4</t>
  </si>
  <si>
    <t>Маркировочная табличка 6018D</t>
  </si>
  <si>
    <t>858382-2</t>
  </si>
  <si>
    <t>Маркировочная табличка 6019D</t>
  </si>
  <si>
    <t>858483-6</t>
  </si>
  <si>
    <t>Маркировочная табличка 9526NB</t>
  </si>
  <si>
    <t>858485-2</t>
  </si>
  <si>
    <t>Маркировочная табличка 9527NB</t>
  </si>
  <si>
    <t>858487-8</t>
  </si>
  <si>
    <t>Маркировочная табличка 9528NB</t>
  </si>
  <si>
    <t>858580-8</t>
  </si>
  <si>
    <t>Маркировочная табличка LS1013</t>
  </si>
  <si>
    <t>858590-5</t>
  </si>
  <si>
    <t>Маркировочная табличка 9047</t>
  </si>
  <si>
    <t>858598-9</t>
  </si>
  <si>
    <t>Маркировочная табличка 9047S</t>
  </si>
  <si>
    <t>858606-6</t>
  </si>
  <si>
    <t>Маркировочная табличка 9057</t>
  </si>
  <si>
    <t>858614-7</t>
  </si>
  <si>
    <t>Маркировочная табличка 9057S</t>
  </si>
  <si>
    <t>858622-8</t>
  </si>
  <si>
    <t>Маркировочная табличка 9049</t>
  </si>
  <si>
    <t>858630-9</t>
  </si>
  <si>
    <t>Маркировочная табличка 9049S</t>
  </si>
  <si>
    <t>858636-7</t>
  </si>
  <si>
    <t>Маркировочная табличка 9059</t>
  </si>
  <si>
    <t>858638-3</t>
  </si>
  <si>
    <t>858643-0</t>
  </si>
  <si>
    <t>Маркировочная табличка 9059S</t>
  </si>
  <si>
    <t>858645-6</t>
  </si>
  <si>
    <t>858697-7</t>
  </si>
  <si>
    <t>Маркировочная табличка 6313D</t>
  </si>
  <si>
    <t>858717-7</t>
  </si>
  <si>
    <t>Маркировочная табличка UM401D</t>
  </si>
  <si>
    <t>858719-3</t>
  </si>
  <si>
    <t>Маркировочная табличка UC120D</t>
  </si>
  <si>
    <t>858823-8</t>
  </si>
  <si>
    <t>Маркировочная табличка HP2040</t>
  </si>
  <si>
    <t>858824-6</t>
  </si>
  <si>
    <t>Маркировочная табличка HP2041</t>
  </si>
  <si>
    <t>858825-4</t>
  </si>
  <si>
    <t>Маркировочная табличка HP2042</t>
  </si>
  <si>
    <t>859072-0</t>
  </si>
  <si>
    <t>Маркировочная табличка 6914D</t>
  </si>
  <si>
    <t>859148-3</t>
  </si>
  <si>
    <t>Маркировочная табличка DC7100</t>
  </si>
  <si>
    <t>859230-8</t>
  </si>
  <si>
    <t>Маркировочная табличка к 9911</t>
  </si>
  <si>
    <t>859291-8</t>
  </si>
  <si>
    <t>Маркировочная табличка BO4563</t>
  </si>
  <si>
    <t>859407-5</t>
  </si>
  <si>
    <t>Маркировочная табличка 8450</t>
  </si>
  <si>
    <t>859415-6</t>
  </si>
  <si>
    <t>Маркировочная табличка 8451</t>
  </si>
  <si>
    <t>859424-5</t>
  </si>
  <si>
    <t>Маркировочная табличка 8452</t>
  </si>
  <si>
    <t>859566-5</t>
  </si>
  <si>
    <t>Маркировочная табличка 6096D</t>
  </si>
  <si>
    <t>859594-0</t>
  </si>
  <si>
    <t>Маркировочная табличка 9910</t>
  </si>
  <si>
    <t>859603-5</t>
  </si>
  <si>
    <t>Маркировочная табличка 9911</t>
  </si>
  <si>
    <t>860144-6</t>
  </si>
  <si>
    <t>Маркировочная табличка 6824</t>
  </si>
  <si>
    <t>860145-4</t>
  </si>
  <si>
    <t>Маркировочная табличка 6825</t>
  </si>
  <si>
    <t>860146-2</t>
  </si>
  <si>
    <t>Маркировочная табличка 6826</t>
  </si>
  <si>
    <t>860147-0</t>
  </si>
  <si>
    <t>Маркировочная табличка 6827</t>
  </si>
  <si>
    <t>860463-0</t>
  </si>
  <si>
    <t>Маркировочная табличка к 4131</t>
  </si>
  <si>
    <t>862617-5</t>
  </si>
  <si>
    <t>Маркировочная табличка BDF451</t>
  </si>
  <si>
    <t>863715-8</t>
  </si>
  <si>
    <t>Маркировочная табличка BO4556</t>
  </si>
  <si>
    <t>865089-3</t>
  </si>
  <si>
    <t>865168-7</t>
  </si>
  <si>
    <t>Маркировочная табличка 6281D</t>
  </si>
  <si>
    <t>865205-7</t>
  </si>
  <si>
    <t>865235-8</t>
  </si>
  <si>
    <t>Маркировочная табличка 4076D</t>
  </si>
  <si>
    <t>865589-3</t>
  </si>
  <si>
    <t>896205-6</t>
  </si>
  <si>
    <t>Маркировочная табличка BTD134</t>
  </si>
  <si>
    <t>896681-4</t>
  </si>
  <si>
    <t>Маркировочная табличка HS7100</t>
  </si>
  <si>
    <t>897342-9</t>
  </si>
  <si>
    <t>Маркировочная табличка HP330D</t>
  </si>
  <si>
    <t>898274-3</t>
  </si>
  <si>
    <t>Маркировочная наклейка</t>
  </si>
  <si>
    <t>951H36-8</t>
  </si>
  <si>
    <t>Маркировочная табличка DF331D</t>
  </si>
  <si>
    <t>980113463</t>
  </si>
  <si>
    <t>980113614</t>
  </si>
  <si>
    <t>980113615</t>
  </si>
  <si>
    <t>980113616</t>
  </si>
  <si>
    <t>980113630</t>
  </si>
  <si>
    <t>980113841</t>
  </si>
  <si>
    <t>980113923</t>
  </si>
  <si>
    <t>980113942</t>
  </si>
  <si>
    <t>980113987</t>
  </si>
  <si>
    <t>980114075</t>
  </si>
  <si>
    <t>980114077</t>
  </si>
  <si>
    <t>980114078</t>
  </si>
  <si>
    <t>980114080</t>
  </si>
  <si>
    <t>980114081</t>
  </si>
  <si>
    <t>980114388</t>
  </si>
  <si>
    <t>980114082</t>
  </si>
  <si>
    <t>980114391</t>
  </si>
  <si>
    <t>980114083</t>
  </si>
  <si>
    <t>980114087</t>
  </si>
  <si>
    <t>980114088</t>
  </si>
  <si>
    <t>980114093</t>
  </si>
  <si>
    <t>980114094</t>
  </si>
  <si>
    <t>980114095</t>
  </si>
  <si>
    <t>980114119</t>
  </si>
  <si>
    <t>980114123</t>
  </si>
  <si>
    <t>980114390</t>
  </si>
  <si>
    <t>980114124</t>
  </si>
  <si>
    <t>980114145</t>
  </si>
  <si>
    <t>980114146</t>
  </si>
  <si>
    <t>980114147</t>
  </si>
  <si>
    <t>980114148</t>
  </si>
  <si>
    <t>980114165</t>
  </si>
  <si>
    <t>980114181</t>
  </si>
  <si>
    <t>980114183</t>
  </si>
  <si>
    <t>980114184</t>
  </si>
  <si>
    <t>980114186</t>
  </si>
  <si>
    <t>980114187</t>
  </si>
  <si>
    <t>980114188</t>
  </si>
  <si>
    <t>980114189</t>
  </si>
  <si>
    <t>980114206</t>
  </si>
  <si>
    <t>980114213</t>
  </si>
  <si>
    <t>980114214</t>
  </si>
  <si>
    <t>980114217</t>
  </si>
  <si>
    <t>980114227</t>
  </si>
  <si>
    <t>980114231</t>
  </si>
  <si>
    <t>980114232</t>
  </si>
  <si>
    <t>980114233</t>
  </si>
  <si>
    <t>980114236</t>
  </si>
  <si>
    <t>980114237</t>
  </si>
  <si>
    <t>980114259</t>
  </si>
  <si>
    <t>980114260</t>
  </si>
  <si>
    <t>980114292</t>
  </si>
  <si>
    <t>980114856; 819063-3</t>
  </si>
  <si>
    <t>980114296</t>
  </si>
  <si>
    <t>980114303</t>
  </si>
  <si>
    <t>980114304</t>
  </si>
  <si>
    <t>980114306</t>
  </si>
  <si>
    <t>980114307</t>
  </si>
  <si>
    <t>980114308</t>
  </si>
  <si>
    <t>980114310</t>
  </si>
  <si>
    <t>980114327</t>
  </si>
  <si>
    <t>980114330</t>
  </si>
  <si>
    <t>980114336</t>
  </si>
  <si>
    <t>980114628</t>
  </si>
  <si>
    <t>980114340</t>
  </si>
  <si>
    <t>980114341</t>
  </si>
  <si>
    <t>980114348</t>
  </si>
  <si>
    <t>819064-1</t>
  </si>
  <si>
    <t>980114387</t>
  </si>
  <si>
    <t>980114389</t>
  </si>
  <si>
    <t>980114392</t>
  </si>
  <si>
    <t>980114393</t>
  </si>
  <si>
    <t>980114399</t>
  </si>
  <si>
    <t>980114400</t>
  </si>
  <si>
    <t>980114409</t>
  </si>
  <si>
    <t>980114484</t>
  </si>
  <si>
    <t>980114498</t>
  </si>
  <si>
    <t>980114573</t>
  </si>
  <si>
    <t>980114574</t>
  </si>
  <si>
    <t>980114609</t>
  </si>
  <si>
    <t>980114610</t>
  </si>
  <si>
    <t>980114625</t>
  </si>
  <si>
    <t>980114671</t>
  </si>
  <si>
    <t>980114672</t>
  </si>
  <si>
    <t>980114673</t>
  </si>
  <si>
    <t>980114700</t>
  </si>
  <si>
    <t>980114708</t>
  </si>
  <si>
    <t>980114709</t>
  </si>
  <si>
    <t>980114737</t>
  </si>
  <si>
    <t>980114739</t>
  </si>
  <si>
    <t>980114744</t>
  </si>
  <si>
    <t>980114748</t>
  </si>
  <si>
    <t>980114749</t>
  </si>
  <si>
    <t>980114750</t>
  </si>
  <si>
    <t>980114752</t>
  </si>
  <si>
    <t>980114761</t>
  </si>
  <si>
    <t>980114762</t>
  </si>
  <si>
    <t>980114783</t>
  </si>
  <si>
    <t>980114784</t>
  </si>
  <si>
    <t>980114787</t>
  </si>
  <si>
    <t>980114788</t>
  </si>
  <si>
    <t>980114789</t>
  </si>
  <si>
    <t>980114791</t>
  </si>
  <si>
    <t>980114792</t>
  </si>
  <si>
    <t>980114793</t>
  </si>
  <si>
    <t>980114794</t>
  </si>
  <si>
    <t>980114832</t>
  </si>
  <si>
    <t>980114835</t>
  </si>
  <si>
    <t>980114836</t>
  </si>
  <si>
    <t>980114837</t>
  </si>
  <si>
    <t>980114857</t>
  </si>
  <si>
    <t>980114858</t>
  </si>
  <si>
    <t>980114859</t>
  </si>
  <si>
    <t>980115111</t>
  </si>
  <si>
    <t>DA00000125</t>
  </si>
  <si>
    <t>HG118719</t>
  </si>
  <si>
    <t>Маркировочная табличка HG5002</t>
  </si>
  <si>
    <t>HG118723</t>
  </si>
  <si>
    <t>Маркировочная табличка HG550V</t>
  </si>
  <si>
    <t>HG118725</t>
  </si>
  <si>
    <t>Маркировочная табличка HG650C</t>
  </si>
  <si>
    <t>HG900337</t>
  </si>
  <si>
    <t>HG130443</t>
  </si>
  <si>
    <t>HG900339</t>
  </si>
  <si>
    <t>JM21080004</t>
  </si>
  <si>
    <t>KW00000080</t>
  </si>
  <si>
    <t>Маркировочная табличка 4093D</t>
  </si>
  <si>
    <t>KW00000508</t>
  </si>
  <si>
    <t>Маркировочная табличка 4013D</t>
  </si>
  <si>
    <t>KW00000511</t>
  </si>
  <si>
    <t>SC00000518</t>
  </si>
  <si>
    <t>Маркировочная табличка SC120D</t>
  </si>
  <si>
    <t>TK219UN113</t>
  </si>
  <si>
    <t>Маркировочная табличка 219UN</t>
  </si>
  <si>
    <t>812228-6</t>
  </si>
  <si>
    <t>Метки</t>
  </si>
  <si>
    <t>Метка шкалы</t>
  </si>
  <si>
    <t>816313-7</t>
  </si>
  <si>
    <t>803633-8</t>
  </si>
  <si>
    <t>Наклейки</t>
  </si>
  <si>
    <t>Наклейка на коробку GA9020</t>
  </si>
  <si>
    <t>803964-5</t>
  </si>
  <si>
    <t>803969-5</t>
  </si>
  <si>
    <t>Наклейка на коробку GA9020S</t>
  </si>
  <si>
    <t>804360-0</t>
  </si>
  <si>
    <t>Наклейка на коробку 9069S</t>
  </si>
  <si>
    <t>804371-5</t>
  </si>
  <si>
    <t>Наклейка на коробку 9069</t>
  </si>
  <si>
    <t>804377-3</t>
  </si>
  <si>
    <t>806260-0</t>
  </si>
  <si>
    <t>Наклейка на коробку 9565HZ</t>
  </si>
  <si>
    <t>807842-1</t>
  </si>
  <si>
    <t>Наклейка на коробку 9555HN</t>
  </si>
  <si>
    <t>807935-4</t>
  </si>
  <si>
    <t>Наклейка на коробку 5705R</t>
  </si>
  <si>
    <t>809424-5</t>
  </si>
  <si>
    <t>Наклейка на коробку</t>
  </si>
  <si>
    <t>812432-7</t>
  </si>
  <si>
    <t>Наклейка на коробку 9526PBH</t>
  </si>
  <si>
    <t>812719-7</t>
  </si>
  <si>
    <t>Наклейка на коробку 9910</t>
  </si>
  <si>
    <t>813571-6</t>
  </si>
  <si>
    <t>Наклейка на коробку 9403</t>
  </si>
  <si>
    <t>818907-4</t>
  </si>
  <si>
    <t>Наклейка на коробку 9526PB</t>
  </si>
  <si>
    <t>818908-2</t>
  </si>
  <si>
    <t>818909-0</t>
  </si>
  <si>
    <t>Наклейка на коробку 9527PB</t>
  </si>
  <si>
    <t>818910-5</t>
  </si>
  <si>
    <t>818911-3</t>
  </si>
  <si>
    <t>Наклейка на коробку 9528PB</t>
  </si>
  <si>
    <t>818912-1</t>
  </si>
  <si>
    <t>818913-9</t>
  </si>
  <si>
    <t>Наклейка на коробку 95287NBK</t>
  </si>
  <si>
    <t>818914-7</t>
  </si>
  <si>
    <t>85001H7V</t>
  </si>
  <si>
    <t>Наклейка для контейнера 449</t>
  </si>
  <si>
    <t>852884-0</t>
  </si>
  <si>
    <t>85642B0X</t>
  </si>
  <si>
    <t>Наклейка</t>
  </si>
  <si>
    <t>85644B8V</t>
  </si>
  <si>
    <t>Наклейка для 448</t>
  </si>
  <si>
    <t>857898-4</t>
  </si>
  <si>
    <t>Наклейка на коробку 5903R</t>
  </si>
  <si>
    <t>858048-4</t>
  </si>
  <si>
    <t>Наклейка на коробку 5603R</t>
  </si>
  <si>
    <t>861148-1</t>
  </si>
  <si>
    <t>Наклейка на коробку 9558NB</t>
  </si>
  <si>
    <t>861171-6CL</t>
  </si>
  <si>
    <t>Наклейка на коробку для 5903R</t>
  </si>
  <si>
    <t>863714-0CL</t>
  </si>
  <si>
    <t>Наклейка на коробку для LS1013</t>
  </si>
  <si>
    <t>DA00000447</t>
  </si>
  <si>
    <t>E01014-1</t>
  </si>
  <si>
    <t>Наклейка на коробку для BO4554</t>
  </si>
  <si>
    <t>E01179-6</t>
  </si>
  <si>
    <t>Наклейка на коробку CE</t>
  </si>
  <si>
    <t>E01582-9</t>
  </si>
  <si>
    <t>810055-5</t>
  </si>
  <si>
    <t>Предупреждающие наклейки</t>
  </si>
  <si>
    <t>Предупреждающая наклейка</t>
  </si>
  <si>
    <t>810835-9</t>
  </si>
  <si>
    <t>810880-4</t>
  </si>
  <si>
    <t>810885-4</t>
  </si>
  <si>
    <t>810886-2</t>
  </si>
  <si>
    <t>810909-6</t>
  </si>
  <si>
    <t>810966-4</t>
  </si>
  <si>
    <t>Предостерегающая этикетка</t>
  </si>
  <si>
    <t>810967-2</t>
  </si>
  <si>
    <t>Предупреждающая этикетка</t>
  </si>
  <si>
    <t>351501094</t>
  </si>
  <si>
    <t>Этикетки</t>
  </si>
  <si>
    <t>Этикетка</t>
  </si>
  <si>
    <t>351560560</t>
  </si>
  <si>
    <t>352501094</t>
  </si>
  <si>
    <t>353562510</t>
  </si>
  <si>
    <t>680143600</t>
  </si>
  <si>
    <t>804K54-3</t>
  </si>
  <si>
    <t>Этикетка на кейс HR5212C</t>
  </si>
  <si>
    <t>812004-8</t>
  </si>
  <si>
    <t>Этикетка вращ. ручки 1902/1125</t>
  </si>
  <si>
    <t>812073-9</t>
  </si>
  <si>
    <t>Этикетка шкалы глубины</t>
  </si>
  <si>
    <t>816012-1</t>
  </si>
  <si>
    <t>816166-4</t>
  </si>
  <si>
    <t>Этикетка вращ.ручки SR2600</t>
  </si>
  <si>
    <t>816189-2</t>
  </si>
  <si>
    <t>Этикетка вращ.ручки LS1430</t>
  </si>
  <si>
    <t>816310-3</t>
  </si>
  <si>
    <t>816392-5</t>
  </si>
  <si>
    <t>816406-0</t>
  </si>
  <si>
    <t>816653-3</t>
  </si>
  <si>
    <t>Этикетка шкалы глубины 1805B</t>
  </si>
  <si>
    <t>816769-4</t>
  </si>
  <si>
    <t>Этикетка вращающейся ручки</t>
  </si>
  <si>
    <t>818676-7</t>
  </si>
  <si>
    <t>Этикетка 110V EC101</t>
  </si>
  <si>
    <t>819001-5</t>
  </si>
  <si>
    <t>Этикетка с эмблемой Макита</t>
  </si>
  <si>
    <t>819029-3</t>
  </si>
  <si>
    <t>819034-0</t>
  </si>
  <si>
    <t>Этикетка с эмблемой 17х89</t>
  </si>
  <si>
    <t>819040-5</t>
  </si>
  <si>
    <t>Этикетка с эмбл.МакитаUM3010</t>
  </si>
  <si>
    <t>819084-5</t>
  </si>
  <si>
    <t>819088-7</t>
  </si>
  <si>
    <t>819091-8</t>
  </si>
  <si>
    <t>819094-2</t>
  </si>
  <si>
    <t>819126-5</t>
  </si>
  <si>
    <t>Этикетка с эмблемой Мактек</t>
  </si>
  <si>
    <t>819134-6</t>
  </si>
  <si>
    <t>819213-0</t>
  </si>
  <si>
    <t>Этикетка MAKITA HM1801</t>
  </si>
  <si>
    <t>819214-8</t>
  </si>
  <si>
    <t>Этикетка MAKITA для LS1013/</t>
  </si>
  <si>
    <t>819309-7</t>
  </si>
  <si>
    <t>819720-3</t>
  </si>
  <si>
    <t>Этикетка с эмблемой 36х11мм</t>
  </si>
  <si>
    <t>819723-7</t>
  </si>
  <si>
    <t>Этикетка безопасности</t>
  </si>
  <si>
    <t>819726-1</t>
  </si>
  <si>
    <t>850083-8</t>
  </si>
  <si>
    <t>Этикетка для DA3010F</t>
  </si>
  <si>
    <t>859584-3</t>
  </si>
  <si>
    <t>Этикетка для HR5001C</t>
  </si>
  <si>
    <t>860807-4</t>
  </si>
  <si>
    <t>Этикетка для LH1040</t>
  </si>
  <si>
    <t>860810-5</t>
  </si>
  <si>
    <t>860820-2</t>
  </si>
  <si>
    <t>Этикетка для LS0714</t>
  </si>
  <si>
    <t>861532-0</t>
  </si>
  <si>
    <t>Этикетка для BTD130F</t>
  </si>
  <si>
    <t>862289-6</t>
  </si>
  <si>
    <t>Этикетка для BTP3130</t>
  </si>
  <si>
    <t>863521-1</t>
  </si>
  <si>
    <t>Этикетка для HR2460</t>
  </si>
  <si>
    <t>863556-2</t>
  </si>
  <si>
    <t>Этикетка для HR2470FT</t>
  </si>
  <si>
    <t>980115235</t>
  </si>
  <si>
    <t>980115395</t>
  </si>
  <si>
    <t>DA00000442</t>
  </si>
  <si>
    <t>DA00000480</t>
  </si>
  <si>
    <t>Этикетка на EM2600U</t>
  </si>
  <si>
    <t>A-87921</t>
  </si>
  <si>
    <t>ФРЕЗЫ</t>
  </si>
  <si>
    <t>Набор фрез</t>
  </si>
  <si>
    <t>Набор фрез 6мм/12шт</t>
  </si>
  <si>
    <t>A-88054</t>
  </si>
  <si>
    <t>Набор фрез 8мм/12шт</t>
  </si>
  <si>
    <t>A-88440</t>
  </si>
  <si>
    <t>D-06127</t>
  </si>
  <si>
    <t>Подшипник фрезы 22x8x7мм</t>
  </si>
  <si>
    <t>D-30209</t>
  </si>
  <si>
    <t>D-53534</t>
  </si>
  <si>
    <t>Набор фрез 4шт</t>
  </si>
  <si>
    <t>D-53540</t>
  </si>
  <si>
    <t>Набор фрез 6шт</t>
  </si>
  <si>
    <t>D-10877</t>
  </si>
  <si>
    <t>Фрезы „ласточкин хвост"</t>
  </si>
  <si>
    <t>Фреза лас/хв 6,35х7,94х8х32х2Т</t>
  </si>
  <si>
    <t>D-10883</t>
  </si>
  <si>
    <t>Фреза лас/хв 9,5х9,5х8х32х2Т</t>
  </si>
  <si>
    <t>D-10899</t>
  </si>
  <si>
    <t>Фреза лас/хв 12,7х12х7х8х32х2Т</t>
  </si>
  <si>
    <t>D-10908</t>
  </si>
  <si>
    <t>Фреза лас/хв14,28х12,7х8х32х2Т</t>
  </si>
  <si>
    <t>D-10914</t>
  </si>
  <si>
    <t>Фреза лас/хв 19х22,2х12х38х2Т</t>
  </si>
  <si>
    <t>D-68345</t>
  </si>
  <si>
    <t>D-10920</t>
  </si>
  <si>
    <t>Фреза лас/хв25,4х22,2х12х38х2Т</t>
  </si>
  <si>
    <t>D-11754</t>
  </si>
  <si>
    <t>Фреза мн/пр44.45х28.6х12х38х2Т</t>
  </si>
  <si>
    <t>D-10861</t>
  </si>
  <si>
    <t>Фрезы „ласточкин хвост" с боковыми резцами</t>
  </si>
  <si>
    <t>Фреза 14,28х12,7х13х8х32х2Т</t>
  </si>
  <si>
    <t>D-48050</t>
  </si>
  <si>
    <t>Фреза лас/хв 6,35х8мм</t>
  </si>
  <si>
    <t>D-48066</t>
  </si>
  <si>
    <t>Фреза лас/хв 9,5х8мм</t>
  </si>
  <si>
    <t>D-48072</t>
  </si>
  <si>
    <t>Фреза лас/хв 12,7х8мм</t>
  </si>
  <si>
    <t>D-68323</t>
  </si>
  <si>
    <t>D-48088</t>
  </si>
  <si>
    <t>Фреза лас/хв 5х8мм</t>
  </si>
  <si>
    <t>D-68339</t>
  </si>
  <si>
    <t>D-48094</t>
  </si>
  <si>
    <t>Фреза лас/хв 19х12мм</t>
  </si>
  <si>
    <t>Фреза лас/хв 25,4х12мм</t>
  </si>
  <si>
    <t>D-68351</t>
  </si>
  <si>
    <t>793193-7</t>
  </si>
  <si>
    <t>Фрезы для V-образных пазов</t>
  </si>
  <si>
    <t>Фреза для V-образных пазов</t>
  </si>
  <si>
    <t>D-47896</t>
  </si>
  <si>
    <t>Фреза д/V-обр.паз 12,7х8мм</t>
  </si>
  <si>
    <t>D-68183</t>
  </si>
  <si>
    <t>D-47905</t>
  </si>
  <si>
    <t>Фреза д/V-обр.паз 15,9х8мм</t>
  </si>
  <si>
    <t>D-68199</t>
  </si>
  <si>
    <t>D-47911</t>
  </si>
  <si>
    <t>Фреза д/V-обр.паз 12,7х12мм</t>
  </si>
  <si>
    <t>D-68208</t>
  </si>
  <si>
    <t>D-47927</t>
  </si>
  <si>
    <t>Фреза д/V-обр.паз 15,9х12мм</t>
  </si>
  <si>
    <t>D-68214</t>
  </si>
  <si>
    <t>D-11988</t>
  </si>
  <si>
    <t>Фрезы для замковых отверстий</t>
  </si>
  <si>
    <t>Фреза д/замк отв.9.5х4.76х8х32</t>
  </si>
  <si>
    <t>D-68812</t>
  </si>
  <si>
    <t>D-10562</t>
  </si>
  <si>
    <t>Фрезы для окантовки</t>
  </si>
  <si>
    <t>Фреза д/окант.22х25,4х8х32х2Т</t>
  </si>
  <si>
    <t>D-47743</t>
  </si>
  <si>
    <t>Фреза для окант 12,7х8мм</t>
  </si>
  <si>
    <t>D-68030</t>
  </si>
  <si>
    <t>D-68052</t>
  </si>
  <si>
    <t>D-10512</t>
  </si>
  <si>
    <t>Фрезы для окантовки с двумя режущими кромками</t>
  </si>
  <si>
    <t>Фреза д/окант12,7х12,7х8х32х2Т</t>
  </si>
  <si>
    <t>D-68024</t>
  </si>
  <si>
    <t>D-10528</t>
  </si>
  <si>
    <t>Фреза д/окант12,7х25,4х8х32х2Т</t>
  </si>
  <si>
    <t>Фрезы для окантовки с тремя режущими кромками</t>
  </si>
  <si>
    <t>Кромочная фреза 9,5х25,4х6х36</t>
  </si>
  <si>
    <t>D-67985</t>
  </si>
  <si>
    <t>D-10481</t>
  </si>
  <si>
    <t>Фреза д/окан.12,7х25,4х8х32х3Т</t>
  </si>
  <si>
    <t>D-68046</t>
  </si>
  <si>
    <t>D-10497</t>
  </si>
  <si>
    <t>Фреза д/окан.12,7х38,1х8х38х3Т</t>
  </si>
  <si>
    <t>Фреза д/окан12,7х50,8х12х32х3Т</t>
  </si>
  <si>
    <t>793070-3</t>
  </si>
  <si>
    <t>Фрезы для полукруглой окантовки</t>
  </si>
  <si>
    <t>Фреза для полукругл. окантовки</t>
  </si>
  <si>
    <t>793081-8</t>
  </si>
  <si>
    <t>793142-4</t>
  </si>
  <si>
    <t>793328-0</t>
  </si>
  <si>
    <t>Фреза для U образных</t>
  </si>
  <si>
    <t>D-10643</t>
  </si>
  <si>
    <t>Фрезы для прямого и наклонного фрезерования</t>
  </si>
  <si>
    <t>Фреза пр/нак12,7х12,7х8х32х2Т</t>
  </si>
  <si>
    <t>D-10659</t>
  </si>
  <si>
    <t>Фреза пр/нак127х12,7х8х32х2Т</t>
  </si>
  <si>
    <t>D-10665</t>
  </si>
  <si>
    <t>D-10671</t>
  </si>
  <si>
    <t>D-11178</t>
  </si>
  <si>
    <t>Фрезы классические погружные с хвостовым подшипником</t>
  </si>
  <si>
    <t>Фреза на хвостов. 22х40х12,7х8</t>
  </si>
  <si>
    <t>D-11704</t>
  </si>
  <si>
    <t>Фрезы классические фасадные</t>
  </si>
  <si>
    <t>Фреза классич38.1х15.9х8х32х2Т</t>
  </si>
  <si>
    <t>D-11922</t>
  </si>
  <si>
    <t>Фрезы комбинированные рамочные (класические)</t>
  </si>
  <si>
    <t>Фреза комб.41х23.8х8х32х9.5х2Т</t>
  </si>
  <si>
    <t>D-11938</t>
  </si>
  <si>
    <t>Фреза комб41х23.8х12х40х9.5х2Т</t>
  </si>
  <si>
    <t>D-48882</t>
  </si>
  <si>
    <t>Фрезы комбинированные рамочные (классические) с опорным подшипником</t>
  </si>
  <si>
    <t>Фреза комб.41х12мм</t>
  </si>
  <si>
    <t>D-48898</t>
  </si>
  <si>
    <t>D-11900</t>
  </si>
  <si>
    <t>Фрезы комбинированные рамочные (римские)</t>
  </si>
  <si>
    <t>D-11916</t>
  </si>
  <si>
    <t>D-11944</t>
  </si>
  <si>
    <t>Фрезы комбинированные рамочные составные (римские S-образные)</t>
  </si>
  <si>
    <t>Фреза комв.41х23.8х8х38х9.5х2Т</t>
  </si>
  <si>
    <t>D-11950</t>
  </si>
  <si>
    <t>D-11966</t>
  </si>
  <si>
    <t>Фреза комб.41х23.8х8х38х9.5х2Т</t>
  </si>
  <si>
    <t>D-11972</t>
  </si>
  <si>
    <t>652023842</t>
  </si>
  <si>
    <t>Фрезы кромочные</t>
  </si>
  <si>
    <t>Подшипник фрезы</t>
  </si>
  <si>
    <t>733239-7</t>
  </si>
  <si>
    <t>Долото 6</t>
  </si>
  <si>
    <t>D-09525</t>
  </si>
  <si>
    <t>Фреза кром.4R A6</t>
  </si>
  <si>
    <t>D-68557</t>
  </si>
  <si>
    <t>D-11829</t>
  </si>
  <si>
    <t>Фреза кром. 21.8х38.1х12х38х2Т</t>
  </si>
  <si>
    <t>D-16988</t>
  </si>
  <si>
    <t>Фреза</t>
  </si>
  <si>
    <t>D-11586</t>
  </si>
  <si>
    <t>Фрезы кромочные галтельная (S-образные)</t>
  </si>
  <si>
    <t>Фреза галт. 34.9х14.28х8х32х2Т</t>
  </si>
  <si>
    <t>D-11592</t>
  </si>
  <si>
    <t>Фреза галт.41.28х17.46х8х32х2Т</t>
  </si>
  <si>
    <t>D-11433</t>
  </si>
  <si>
    <t>Фрезы кромочные галтельные</t>
  </si>
  <si>
    <t>Фреза с подш. 15,5х9,5х8х32х2Т</t>
  </si>
  <si>
    <t>D-11449</t>
  </si>
  <si>
    <t>Фреза с подш.17,5х9,5х8х32х2Т</t>
  </si>
  <si>
    <t>D-11455</t>
  </si>
  <si>
    <t>Фреза с подш.19,5х9,5х8х32х2Т</t>
  </si>
  <si>
    <t>D-11461</t>
  </si>
  <si>
    <t>Фреза с под.22,22х12,7х8х32х2Т</t>
  </si>
  <si>
    <t>D-11477</t>
  </si>
  <si>
    <t>Фреза с подш.28,6х12,7х8х32х2Т</t>
  </si>
  <si>
    <t>D-11483</t>
  </si>
  <si>
    <t>Фреза с подш.34,9х15,9х8х32х2Т</t>
  </si>
  <si>
    <t>D-48583</t>
  </si>
  <si>
    <t>Фрезы кромочные галтельные с опорным подшипником."Эконом"</t>
  </si>
  <si>
    <t>Фреза с подш.15,9х8мм</t>
  </si>
  <si>
    <t>D-48599</t>
  </si>
  <si>
    <t>Фреза с подш.17,5х8мм</t>
  </si>
  <si>
    <t>D-48608</t>
  </si>
  <si>
    <t>Фреза с подш.19,5х8мм</t>
  </si>
  <si>
    <t>D-48614</t>
  </si>
  <si>
    <t>Фреза с подш.22,22х8мм</t>
  </si>
  <si>
    <t>D-68666</t>
  </si>
  <si>
    <t>D-48620</t>
  </si>
  <si>
    <t>Фреза с подш.28,6х8мм</t>
  </si>
  <si>
    <t>D-68672</t>
  </si>
  <si>
    <t>D-48642</t>
  </si>
  <si>
    <t>Фреза с подш.38,1х8мм</t>
  </si>
  <si>
    <t>D-11405</t>
  </si>
  <si>
    <t>Фрезы кромочные для двойной круглой кромки</t>
  </si>
  <si>
    <t>Фреза 2 кр. 28,6х12,7х8х32х2Т</t>
  </si>
  <si>
    <t>D-11411</t>
  </si>
  <si>
    <t>Фреза 2 кр. 31,8х14,28х8х32х2Т</t>
  </si>
  <si>
    <t>D-11427</t>
  </si>
  <si>
    <t>Фреза 2кр 38,1х17,46х8х32х2Т</t>
  </si>
  <si>
    <t>D-10534</t>
  </si>
  <si>
    <t>Фрезы кромочные и хвостовым подшипником</t>
  </si>
  <si>
    <t>Фреза д/окант.12х25х8х32х2Т</t>
  </si>
  <si>
    <t>D-10540</t>
  </si>
  <si>
    <t>Фреза д/окант.16х19х8х32х2Т</t>
  </si>
  <si>
    <t>D-10556</t>
  </si>
  <si>
    <t>Фреза д/окант.19х25х8х32х2Т</t>
  </si>
  <si>
    <t>793071-1</t>
  </si>
  <si>
    <t>Фрезы кромочные калевочные</t>
  </si>
  <si>
    <t>Фреза профильная</t>
  </si>
  <si>
    <t>D-08523</t>
  </si>
  <si>
    <t>Подшипник фрезы D-10615</t>
  </si>
  <si>
    <t>D-08539</t>
  </si>
  <si>
    <t>Подшипник фрезы D-11352</t>
  </si>
  <si>
    <t>D-08545</t>
  </si>
  <si>
    <t>Подшипник фрезы D-11829</t>
  </si>
  <si>
    <t>D-09363</t>
  </si>
  <si>
    <t>Фреза кром.</t>
  </si>
  <si>
    <t>D-68389</t>
  </si>
  <si>
    <t>D-09422</t>
  </si>
  <si>
    <t>Фреза кром.19х9,5х6х32х2Т</t>
  </si>
  <si>
    <t>D-68395</t>
  </si>
  <si>
    <t>D-09438</t>
  </si>
  <si>
    <t>D-68404</t>
  </si>
  <si>
    <t>D-09444</t>
  </si>
  <si>
    <t>D-68410</t>
  </si>
  <si>
    <t>D-09450</t>
  </si>
  <si>
    <t>D-09466</t>
  </si>
  <si>
    <t>D-68432</t>
  </si>
  <si>
    <t>D-09503</t>
  </si>
  <si>
    <t>D-68535</t>
  </si>
  <si>
    <t>D-09519</t>
  </si>
  <si>
    <t>D-09531</t>
  </si>
  <si>
    <t>D-68563</t>
  </si>
  <si>
    <t>D-09547</t>
  </si>
  <si>
    <t>D-68579</t>
  </si>
  <si>
    <t>D-09553</t>
  </si>
  <si>
    <t>Фреза кром.21,9х10х6х32х2Т</t>
  </si>
  <si>
    <t>D-09569</t>
  </si>
  <si>
    <t>Фреза кром.25,9х12х6х32х2Т</t>
  </si>
  <si>
    <t>D-11184</t>
  </si>
  <si>
    <t>Фреза кром. 16,7х9,5х8х32х2Т</t>
  </si>
  <si>
    <t>D-68448</t>
  </si>
  <si>
    <t>D-11190</t>
  </si>
  <si>
    <t>Фреза кром. 18,7х9,5х8х32х2Т</t>
  </si>
  <si>
    <t>D-68454</t>
  </si>
  <si>
    <t>D-11209</t>
  </si>
  <si>
    <t>Фреза кром. 20,7х9,5х8х32х2Т</t>
  </si>
  <si>
    <t>D-68460</t>
  </si>
  <si>
    <t>D-11215</t>
  </si>
  <si>
    <t>Фреза кром. 22,7х9,5х8х32х2Т</t>
  </si>
  <si>
    <t>D-68476</t>
  </si>
  <si>
    <t>D-11221</t>
  </si>
  <si>
    <t>Фреза кром. 25,4х12,7х8х32х2Т</t>
  </si>
  <si>
    <t>D-68482</t>
  </si>
  <si>
    <t>D-11237</t>
  </si>
  <si>
    <t>Фреза кром. 28,6х12,7х8х32х2Т</t>
  </si>
  <si>
    <t>D-68498</t>
  </si>
  <si>
    <t>D-11243</t>
  </si>
  <si>
    <t>Фреза кром. 31,8х15,9х8х32х2Т</t>
  </si>
  <si>
    <t>D-68507</t>
  </si>
  <si>
    <t>D-11259</t>
  </si>
  <si>
    <t>Фреза кром. 38,1х19х8х32х2Т</t>
  </si>
  <si>
    <t>D-68513</t>
  </si>
  <si>
    <t>D-11265</t>
  </si>
  <si>
    <t>Фреза кром. 50,8х25,4х12х38х2Т</t>
  </si>
  <si>
    <t>D-11271</t>
  </si>
  <si>
    <t>Фреза кром. 63,5х31,8х12х38х2Т</t>
  </si>
  <si>
    <t>D-11287</t>
  </si>
  <si>
    <t>Фреза кром. 76,2х38,1х12х38х2Т</t>
  </si>
  <si>
    <t>D-11293</t>
  </si>
  <si>
    <t>D-11302</t>
  </si>
  <si>
    <t>D-11318</t>
  </si>
  <si>
    <t>D-11324</t>
  </si>
  <si>
    <t>D-11330</t>
  </si>
  <si>
    <t>D-68600</t>
  </si>
  <si>
    <t>D-11346</t>
  </si>
  <si>
    <t>D-11352</t>
  </si>
  <si>
    <t>D-11368</t>
  </si>
  <si>
    <t>D-11374</t>
  </si>
  <si>
    <t>D-11380</t>
  </si>
  <si>
    <t>D-11396</t>
  </si>
  <si>
    <t>D-11667</t>
  </si>
  <si>
    <t>Фреза кром.25.4х12.7х8х32х2Т</t>
  </si>
  <si>
    <t>D-11673</t>
  </si>
  <si>
    <t>Фреза кром. 28.6х14.28х8х32х2Т</t>
  </si>
  <si>
    <t>D-11689</t>
  </si>
  <si>
    <t>Фреза кром. 31.8x15.9x8х32х2Т</t>
  </si>
  <si>
    <t>D-48480</t>
  </si>
  <si>
    <t>Фреза кром.17,3х8мм</t>
  </si>
  <si>
    <t>D-68585</t>
  </si>
  <si>
    <t>D-48496</t>
  </si>
  <si>
    <t>Фреза кром.19х8мм</t>
  </si>
  <si>
    <t>D-68591</t>
  </si>
  <si>
    <t>D-48505</t>
  </si>
  <si>
    <t>Фреза кром.20,7х8мм</t>
  </si>
  <si>
    <t>D-48511</t>
  </si>
  <si>
    <t>Фреза кром.22,2х8мм</t>
  </si>
  <si>
    <t>D-48527</t>
  </si>
  <si>
    <t>Фреза кром.25,4х8мм</t>
  </si>
  <si>
    <t>D-48533</t>
  </si>
  <si>
    <t>Фреза кром.28,6х8мм</t>
  </si>
  <si>
    <t>D-68616</t>
  </si>
  <si>
    <t>D-48549</t>
  </si>
  <si>
    <t>Фреза кром.31,8х8мм</t>
  </si>
  <si>
    <t>D-68622</t>
  </si>
  <si>
    <t>D-48555</t>
  </si>
  <si>
    <t>Фреза кром.38,1х8мм</t>
  </si>
  <si>
    <t>D-68638</t>
  </si>
  <si>
    <t>D-48561</t>
  </si>
  <si>
    <t>Фреза кром.50,8х12мм</t>
  </si>
  <si>
    <t>D-68644</t>
  </si>
  <si>
    <t>D-11710</t>
  </si>
  <si>
    <t>Фрезы кромочные калевочные (угловые)</t>
  </si>
  <si>
    <t>Фреза кромоч.28.6х15.9х8х32х2Т</t>
  </si>
  <si>
    <t>D-11726</t>
  </si>
  <si>
    <t>Фреза кромоч.34.9х22.2х8х32х2Т</t>
  </si>
  <si>
    <t>D-48290</t>
  </si>
  <si>
    <t>Фрезы кромочные калевочные с опорным подшипником."Эконом"</t>
  </si>
  <si>
    <t>Фреза кром.19х6мм</t>
  </si>
  <si>
    <t>D-48343</t>
  </si>
  <si>
    <t>D-48359</t>
  </si>
  <si>
    <t>D-48365</t>
  </si>
  <si>
    <t>D-48371</t>
  </si>
  <si>
    <t>Фреза кром.2,2х8мм</t>
  </si>
  <si>
    <t>D-48387</t>
  </si>
  <si>
    <t>D-48393</t>
  </si>
  <si>
    <t>D-48402</t>
  </si>
  <si>
    <t>D-48418</t>
  </si>
  <si>
    <t>D-48424</t>
  </si>
  <si>
    <t>D-68529</t>
  </si>
  <si>
    <t>D-48941</t>
  </si>
  <si>
    <t>Фреза пазовая 47,6x8мм</t>
  </si>
  <si>
    <t>D-48957</t>
  </si>
  <si>
    <t>D-48963</t>
  </si>
  <si>
    <t>D-68834</t>
  </si>
  <si>
    <t>D-48979</t>
  </si>
  <si>
    <t>D-68840</t>
  </si>
  <si>
    <t>D-48985</t>
  </si>
  <si>
    <t>D-68856</t>
  </si>
  <si>
    <t>D-48991</t>
  </si>
  <si>
    <t>D-11601</t>
  </si>
  <si>
    <t>Фрезы кромочные классические S-образные</t>
  </si>
  <si>
    <t>Фреза клас. 25.4х12.7х8х32х2Т</t>
  </si>
  <si>
    <t>D-11617</t>
  </si>
  <si>
    <t>Фреза клас. 31.8х14.38х8х32х2Т</t>
  </si>
  <si>
    <t>D-11623</t>
  </si>
  <si>
    <t>Фреза клас. 38.1х14.38х8х32х2Т</t>
  </si>
  <si>
    <t>D-11639</t>
  </si>
  <si>
    <t>Фрезы кромочные классические римские S-образные</t>
  </si>
  <si>
    <t>Фреза Римская25.4х12.7х8х32х2Т</t>
  </si>
  <si>
    <t>D-11645</t>
  </si>
  <si>
    <t>Фреза Римская31.8х15.9х8х32х2Т</t>
  </si>
  <si>
    <t>D-11651</t>
  </si>
  <si>
    <t>Фреза Римская25.4х19х8х32х2Т</t>
  </si>
  <si>
    <t>D-10590</t>
  </si>
  <si>
    <t>Фрезы кромочные конусные</t>
  </si>
  <si>
    <t>Накл.фреза 14,5х9,5х8х32х2Т</t>
  </si>
  <si>
    <t>D-10609</t>
  </si>
  <si>
    <t>Накл.фреза 17,2х9,5х8х32х2Т</t>
  </si>
  <si>
    <t>D-10615</t>
  </si>
  <si>
    <t>Накл.фреза 19,9х9,5х8х32х2Т</t>
  </si>
  <si>
    <t>D-10621</t>
  </si>
  <si>
    <t>Накл.фреза 21х9,5х8х32х2Т</t>
  </si>
  <si>
    <t>D-10637</t>
  </si>
  <si>
    <t>Накл.фреза 23х9,5х8х32х2Т</t>
  </si>
  <si>
    <t>D-09488</t>
  </si>
  <si>
    <t>Фрезы кромочные конусные 45°</t>
  </si>
  <si>
    <t>Фреза кром.45°13х9,5х6х32х2Т</t>
  </si>
  <si>
    <t>D-68694</t>
  </si>
  <si>
    <t>Фреза кром.60° 23х11х6х32х2Т</t>
  </si>
  <si>
    <t>D-11499</t>
  </si>
  <si>
    <t>Фреза кром.45°28х13,58х8х32х2Т</t>
  </si>
  <si>
    <t>D-68719</t>
  </si>
  <si>
    <t>D-11508</t>
  </si>
  <si>
    <t>Фреза 45°44,45х15,9х9х12х38х2Т</t>
  </si>
  <si>
    <t>D-11514</t>
  </si>
  <si>
    <t>Фреза кром.45°50,8х19х12х38х2Т</t>
  </si>
  <si>
    <t>D-48670</t>
  </si>
  <si>
    <t>Фрезы кромочные конусные 45° с опорным подшипником."Эконом"</t>
  </si>
  <si>
    <t>Фреза кром.30,2х8мм</t>
  </si>
  <si>
    <t>D-48723</t>
  </si>
  <si>
    <t>D-11798</t>
  </si>
  <si>
    <t>Фрезы кромочные профильные классические</t>
  </si>
  <si>
    <t>Фреза кром.57.15х22.2х12х38х2Т</t>
  </si>
  <si>
    <t>D-11520</t>
  </si>
  <si>
    <t>Фрезы кромочные фальцевые с опорным подшипником</t>
  </si>
  <si>
    <t>Фреза с подш.31,8х12,7х8х32х2Т</t>
  </si>
  <si>
    <t>D-68769</t>
  </si>
  <si>
    <t>D-11536</t>
  </si>
  <si>
    <t>Фреза с подш31.8х12.7х12х32х2Т</t>
  </si>
  <si>
    <t>D-48739</t>
  </si>
  <si>
    <t>Фреза с подш 31,8х8мм</t>
  </si>
  <si>
    <t>D-48745</t>
  </si>
  <si>
    <t>Фреза с подш 31,8х12мм</t>
  </si>
  <si>
    <t>D-11695</t>
  </si>
  <si>
    <t>Фрезы кромочные фасадные (рифленые)</t>
  </si>
  <si>
    <t>Фреза рифл.31.8х14.28х8х32х2Т</t>
  </si>
  <si>
    <t>D-11542</t>
  </si>
  <si>
    <t>Фрезы кромочные фасонные (S-образные)</t>
  </si>
  <si>
    <t>Фреза кром.фас 27х11.9х8х32х2Т</t>
  </si>
  <si>
    <t>D-11558</t>
  </si>
  <si>
    <t>Фреза кром  34.9х16.6х8х32х2Т</t>
  </si>
  <si>
    <t>D-11564</t>
  </si>
  <si>
    <t>Фреза кром. 31.8х12.7х8х32х2Т</t>
  </si>
  <si>
    <t>D-11570</t>
  </si>
  <si>
    <t>Фреза кром. 38.1х17.46х8х32х2Т</t>
  </si>
  <si>
    <t>D-11732</t>
  </si>
  <si>
    <t>Фрезы кромочные фигурные</t>
  </si>
  <si>
    <t>Фреза фасадная 19x25.4x8x32x2T</t>
  </si>
  <si>
    <t>D-11748</t>
  </si>
  <si>
    <t>Фреза фас.26.99х41.28х8х32х2Т</t>
  </si>
  <si>
    <t>D-11760</t>
  </si>
  <si>
    <t>Фрезы кромочные фигурные классические (многопрофильные)</t>
  </si>
  <si>
    <t>Фреза мн/пр 31.8х25.4х8х32х2Т</t>
  </si>
  <si>
    <t>D-11776</t>
  </si>
  <si>
    <t>Фреза мн/пр57.15х47.6х12х45х2Т</t>
  </si>
  <si>
    <t>D-48860</t>
  </si>
  <si>
    <t>Фреза кромочная фиг.34,9x8мм</t>
  </si>
  <si>
    <t>D-48876</t>
  </si>
  <si>
    <t>Фреза кромочная 57,15x12мм</t>
  </si>
  <si>
    <t>Фрезы пазо-шиповые</t>
  </si>
  <si>
    <t>Фреза 30.16х25.4х8х38х2Т</t>
  </si>
  <si>
    <t>D-12005</t>
  </si>
  <si>
    <t>Фреза 41.48х25.4х12х50х2Т</t>
  </si>
  <si>
    <t>D-12011</t>
  </si>
  <si>
    <t>Фреза 41х6.35.4х8х32х9.5х2Т</t>
  </si>
  <si>
    <t>D-12027</t>
  </si>
  <si>
    <t>Фреза 41х6.35.4х12х38х9.5х2Т</t>
  </si>
  <si>
    <t>D-68828</t>
  </si>
  <si>
    <t>Фреза комб.30,1х8мм</t>
  </si>
  <si>
    <t>D-48929</t>
  </si>
  <si>
    <t>Фреза комб.41,3х12мм</t>
  </si>
  <si>
    <t>D-48935</t>
  </si>
  <si>
    <t>Фреза 41х12мм</t>
  </si>
  <si>
    <t>D-09379</t>
  </si>
  <si>
    <t>Фрезы пазовые V-образные (60°)</t>
  </si>
  <si>
    <t>Фреза 120° 20х15х6х32х2Т</t>
  </si>
  <si>
    <t>D-09391</t>
  </si>
  <si>
    <t>Фреза 19,05х20,6х8х32х2Т</t>
  </si>
  <si>
    <t>D-10752</t>
  </si>
  <si>
    <t>Фреза д/V-об.12,7х15,9х8х32х2Т</t>
  </si>
  <si>
    <t>D-10768</t>
  </si>
  <si>
    <t>Фреза 19,05х20,06х8х32х2Т</t>
  </si>
  <si>
    <t>D-09385</t>
  </si>
  <si>
    <t>Фрезы пазовые V-образные (90°)</t>
  </si>
  <si>
    <t>Фреза д/V-обр.паз20х15х6х32х2Т</t>
  </si>
  <si>
    <t>D-09597</t>
  </si>
  <si>
    <t>Фреза д/V-обр.паз19х16х6х32х2Т</t>
  </si>
  <si>
    <t>D-68177</t>
  </si>
  <si>
    <t>D-10687</t>
  </si>
  <si>
    <t>Фреза д/V-обр12,7х12,7х8х32х2Т</t>
  </si>
  <si>
    <t>D-10693</t>
  </si>
  <si>
    <t>Фреза д/V-об15,97х12,7х8х32х2Т</t>
  </si>
  <si>
    <t>D-10702</t>
  </si>
  <si>
    <t>Фреза д/V-об12,7х12,7х12х38х2Т</t>
  </si>
  <si>
    <t>D-10718</t>
  </si>
  <si>
    <t>Фреза д/V-об15,9х12,7х12х38х2Т</t>
  </si>
  <si>
    <t>D-10724</t>
  </si>
  <si>
    <t>Фреза д/V-об19,05х15,9х8х32х2Т</t>
  </si>
  <si>
    <t>D-68220</t>
  </si>
  <si>
    <t>D-10730</t>
  </si>
  <si>
    <t>Фреза 19,05х15,9х12х38х2Т</t>
  </si>
  <si>
    <t>Фреза д/ V-обр.32х22х12х38х2Т</t>
  </si>
  <si>
    <t>D-09329</t>
  </si>
  <si>
    <t>Фрезы пазовые галтельные</t>
  </si>
  <si>
    <t>Фреза галт.6х12,7х6х32х2Т</t>
  </si>
  <si>
    <t>D-68096</t>
  </si>
  <si>
    <t>D-09400</t>
  </si>
  <si>
    <t>Фреза галт.8х20х6х32х2Т</t>
  </si>
  <si>
    <t>D-09416</t>
  </si>
  <si>
    <t>Фреза галт.10х20х6х32х2Т</t>
  </si>
  <si>
    <t>D-10774</t>
  </si>
  <si>
    <t>Фреза галт.6х6х8х32х2Т</t>
  </si>
  <si>
    <t>D-10780</t>
  </si>
  <si>
    <t>Фреза галт.8х8х8х32х2Т</t>
  </si>
  <si>
    <t>D-68270</t>
  </si>
  <si>
    <t>D-10796</t>
  </si>
  <si>
    <t>Фреза галт.10х9,5х8х32х2Т</t>
  </si>
  <si>
    <t>D-68286</t>
  </si>
  <si>
    <t>D-10805</t>
  </si>
  <si>
    <t>Фреза галт.12х9,5х8х32х2Т</t>
  </si>
  <si>
    <t>D-10811</t>
  </si>
  <si>
    <t>Фреза галт.12,7х9,5х8х32х2Т</t>
  </si>
  <si>
    <t>D-10827</t>
  </si>
  <si>
    <t>Фреза галт.16х12х8х32х2Т</t>
  </si>
  <si>
    <t>D-68301</t>
  </si>
  <si>
    <t>D-10833</t>
  </si>
  <si>
    <t>Фреза галт.16х12х12х38х2Т</t>
  </si>
  <si>
    <t>D-10849</t>
  </si>
  <si>
    <t>Фреза галт.20х16х12х38х2Т</t>
  </si>
  <si>
    <t>D-10855</t>
  </si>
  <si>
    <t>Фреза галт.25,4х19х12х38х2Т</t>
  </si>
  <si>
    <t>D-47977</t>
  </si>
  <si>
    <t>Фреза паз.6,35х8мм</t>
  </si>
  <si>
    <t>D-68264</t>
  </si>
  <si>
    <t>D-47983</t>
  </si>
  <si>
    <t>Фреза паз.7,9х8мм</t>
  </si>
  <si>
    <t>D-48000</t>
  </si>
  <si>
    <t>Фреза паз.12,7х8мм</t>
  </si>
  <si>
    <t>D-68292</t>
  </si>
  <si>
    <t>D-48016</t>
  </si>
  <si>
    <t>Фреза паз.15,8х8мм</t>
  </si>
  <si>
    <t>D-48022</t>
  </si>
  <si>
    <t>Фреза паз.15,8х12мм</t>
  </si>
  <si>
    <t>D-68317</t>
  </si>
  <si>
    <t>D-48038</t>
  </si>
  <si>
    <t>Фреза паз.19х12мм</t>
  </si>
  <si>
    <t>D-48044</t>
  </si>
  <si>
    <t>Фреза паз.25,4х12мм</t>
  </si>
  <si>
    <t>D-11128</t>
  </si>
  <si>
    <t>Фрезы пазовые галтельные с хвостовым подшипником</t>
  </si>
  <si>
    <t>Фреза пазовая 12х12х8х38х2Т</t>
  </si>
  <si>
    <t>D-11134</t>
  </si>
  <si>
    <t>Фреза пазовая 12х16х8х38х2Т</t>
  </si>
  <si>
    <t>D-11140</t>
  </si>
  <si>
    <t>Фреза паз. 12,7х25,4х12х40х2Т</t>
  </si>
  <si>
    <t>D-12033</t>
  </si>
  <si>
    <t>Фрезы пазовые дисковые</t>
  </si>
  <si>
    <t>Фреза пазовая 47.6х2х8х3Т</t>
  </si>
  <si>
    <t>D-12049</t>
  </si>
  <si>
    <t>Фреза пазовая 47.6х2.5х8х3Т</t>
  </si>
  <si>
    <t>D-12055</t>
  </si>
  <si>
    <t>Фреза пазовая 47.6х3х8х3Т</t>
  </si>
  <si>
    <t>D-12061</t>
  </si>
  <si>
    <t>Фреза пазовая 47.6х4х8х3Т</t>
  </si>
  <si>
    <t>D-12077</t>
  </si>
  <si>
    <t>Фреза пазовая 47.6х5х8х3Т</t>
  </si>
  <si>
    <t>D-12083</t>
  </si>
  <si>
    <t>Фреза пазовая 47.6х6х8х3Т</t>
  </si>
  <si>
    <t>D-12099</t>
  </si>
  <si>
    <t>Стержень с гайкой d8x8</t>
  </si>
  <si>
    <t>D-12108</t>
  </si>
  <si>
    <t>Стержень с гайкой d12[8</t>
  </si>
  <si>
    <t>D-10285</t>
  </si>
  <si>
    <t>Фрезы пазовые с двумя TC режущими кромками</t>
  </si>
  <si>
    <t>ТС пазовая фреза 10х20х8х32х2Т</t>
  </si>
  <si>
    <t>D-10291</t>
  </si>
  <si>
    <t>ТС пазовая фреза 12х20х8х32х2Т</t>
  </si>
  <si>
    <t>D-10300</t>
  </si>
  <si>
    <t>ТС пазовая фреза 14х20х8х32х2Т</t>
  </si>
  <si>
    <t>D-10316</t>
  </si>
  <si>
    <t>ТС пазовая фреза 15х20х8х32х2Т</t>
  </si>
  <si>
    <t>D-10322</t>
  </si>
  <si>
    <t>ТС пазовая фреза 16х20х8х32х2Т</t>
  </si>
  <si>
    <t>D-10338</t>
  </si>
  <si>
    <t>ТС пазовая фреза 18х20х8х32х2Т</t>
  </si>
  <si>
    <t>D-10344</t>
  </si>
  <si>
    <t>ТС пазовая фреза 20х20х8х32х2Т</t>
  </si>
  <si>
    <t>D-10350</t>
  </si>
  <si>
    <t>ТС пазовая фреза 22х20х8х32х2Т</t>
  </si>
  <si>
    <t>D-10366</t>
  </si>
  <si>
    <t>ТС пазовая фреза 24х20х8х32х2Т</t>
  </si>
  <si>
    <t>D-10372</t>
  </si>
  <si>
    <t>ТС пазовая фреза 25x25x8x32x2T</t>
  </si>
  <si>
    <t>D-10388</t>
  </si>
  <si>
    <t>ТС пазовая фреза10x35x12x38x2T</t>
  </si>
  <si>
    <t>D-10394</t>
  </si>
  <si>
    <t>ТС пазовая фреза12x35x12x38x2T</t>
  </si>
  <si>
    <t>D-10403</t>
  </si>
  <si>
    <t>ТС пазовая фреза14х35х12х38х2Т</t>
  </si>
  <si>
    <t>D-10419</t>
  </si>
  <si>
    <t>ТС пазовая фреза15х35х12х38х2Т</t>
  </si>
  <si>
    <t>D-10425</t>
  </si>
  <si>
    <t>ТС пазовая фреза16х35х12х38х2Т</t>
  </si>
  <si>
    <t>D-67941</t>
  </si>
  <si>
    <t>D-10431</t>
  </si>
  <si>
    <t>ТС пазовая фреза18х35х12х38х2Т</t>
  </si>
  <si>
    <t>D-10447</t>
  </si>
  <si>
    <t>ТС пазовая фреза20х35х12х38х2Т</t>
  </si>
  <si>
    <t>D-67957</t>
  </si>
  <si>
    <t>D-10453</t>
  </si>
  <si>
    <t>ТС пазовая фреза22х35х12х38х2Т</t>
  </si>
  <si>
    <t>D-10469</t>
  </si>
  <si>
    <t>ТС пазовая фреза24х35х12х38х2Т</t>
  </si>
  <si>
    <t>D-10475</t>
  </si>
  <si>
    <t>ТС пазовая фреза25х35х12х38х2Т</t>
  </si>
  <si>
    <t>D-07892</t>
  </si>
  <si>
    <t>Фрезы пазовые с двумя режущими кромками</t>
  </si>
  <si>
    <t>Пазовая фреза 12x30x12x25x2T</t>
  </si>
  <si>
    <t>D-67929</t>
  </si>
  <si>
    <t>D-09341</t>
  </si>
  <si>
    <t>Пазовая фреза 6x18x6x27x2T</t>
  </si>
  <si>
    <t>D-10045</t>
  </si>
  <si>
    <t>Фреза пазовая 5x12x8x32x2T</t>
  </si>
  <si>
    <t>D-10051</t>
  </si>
  <si>
    <t>Фреза пазовая 6x19x8x32x2T</t>
  </si>
  <si>
    <t>D-67804</t>
  </si>
  <si>
    <t>D-10067</t>
  </si>
  <si>
    <t>Фреза пазовая 8x20x8x32x2T</t>
  </si>
  <si>
    <t>D-67810</t>
  </si>
  <si>
    <t>D-10073</t>
  </si>
  <si>
    <t>Фреза пазовая 10x20x8x32x2T</t>
  </si>
  <si>
    <t>D-67826</t>
  </si>
  <si>
    <t>D-10089</t>
  </si>
  <si>
    <t>Фреза пазовая 12x20x8x32x2T</t>
  </si>
  <si>
    <t>D-67832</t>
  </si>
  <si>
    <t>D-10095</t>
  </si>
  <si>
    <t>Фреза пазовая 14x20x8x32x2T</t>
  </si>
  <si>
    <t>D-67848</t>
  </si>
  <si>
    <t>D-10104</t>
  </si>
  <si>
    <t>Фреза пазовая 15x20x8x32x2T</t>
  </si>
  <si>
    <t>D-10110</t>
  </si>
  <si>
    <t>Фреза пазовая 16x20x8x32x2T</t>
  </si>
  <si>
    <t>D-67854</t>
  </si>
  <si>
    <t>D-10126</t>
  </si>
  <si>
    <t>Фреза пазовая 18x20x8x32x2T</t>
  </si>
  <si>
    <t>D-67860</t>
  </si>
  <si>
    <t>D-10132</t>
  </si>
  <si>
    <t>Фреза пазовая 20x20x8x32x2T</t>
  </si>
  <si>
    <t>D-67876</t>
  </si>
  <si>
    <t>D-10148</t>
  </si>
  <si>
    <t>Фреза пазовая 22x20x8x32x2T</t>
  </si>
  <si>
    <t>D-67882</t>
  </si>
  <si>
    <t>D-10154</t>
  </si>
  <si>
    <t>Фреза пазовая 24x20x8x32x2T</t>
  </si>
  <si>
    <t>D-67898</t>
  </si>
  <si>
    <t>D-10160</t>
  </si>
  <si>
    <t>Фреза пазовая 25x20x8x32x2T</t>
  </si>
  <si>
    <t>D-10176</t>
  </si>
  <si>
    <t>Фреза пазовая 8x30x12x38x2T</t>
  </si>
  <si>
    <t>D-67907</t>
  </si>
  <si>
    <t>D-10182</t>
  </si>
  <si>
    <t>Фреза пазовая 10x30x12x38x2T</t>
  </si>
  <si>
    <t>D-67913</t>
  </si>
  <si>
    <t>D-10198</t>
  </si>
  <si>
    <t>Фреза пазовая 12x32x12x38x2T</t>
  </si>
  <si>
    <t>D-10207</t>
  </si>
  <si>
    <t>Фреза пазовая 14x30x12x38x2T</t>
  </si>
  <si>
    <t>D-67935</t>
  </si>
  <si>
    <t>D-10213</t>
  </si>
  <si>
    <t>Фреза пазовая 15x20x12x38</t>
  </si>
  <si>
    <t>D-10229</t>
  </si>
  <si>
    <t>Фреза пазовая 16x32x12x38x2T</t>
  </si>
  <si>
    <t>D-10235</t>
  </si>
  <si>
    <t>Фреза пазовая 18x30x12x38x2T</t>
  </si>
  <si>
    <t>D-10241</t>
  </si>
  <si>
    <t>Фреза пазовая 20x30x12x38x2T</t>
  </si>
  <si>
    <t>D-10257</t>
  </si>
  <si>
    <t>Фреза пазовая 22x30x12x38x2T</t>
  </si>
  <si>
    <t>D-67963</t>
  </si>
  <si>
    <t>D-10263</t>
  </si>
  <si>
    <t>Фреза пазовая 24x20x12x38x2T</t>
  </si>
  <si>
    <t>D-10279</t>
  </si>
  <si>
    <t>Фреза пазовая 25x30x12x38x2T</t>
  </si>
  <si>
    <t>D-67979</t>
  </si>
  <si>
    <t>D-47422</t>
  </si>
  <si>
    <t>Фреза пазовая 6x6мм</t>
  </si>
  <si>
    <t>D-67717</t>
  </si>
  <si>
    <t>D-47444</t>
  </si>
  <si>
    <t>Фреза пазовая 8x6мм</t>
  </si>
  <si>
    <t>D-67739</t>
  </si>
  <si>
    <t>D-47466</t>
  </si>
  <si>
    <t>Фреза пазовая 10x6мм</t>
  </si>
  <si>
    <t>D-67751</t>
  </si>
  <si>
    <t>D-47472</t>
  </si>
  <si>
    <t>Фреза пазовая 12x6мм</t>
  </si>
  <si>
    <t>D-67767</t>
  </si>
  <si>
    <t>D-47494</t>
  </si>
  <si>
    <t>Фреза пазовая 20x6мм</t>
  </si>
  <si>
    <t>D-67789</t>
  </si>
  <si>
    <t>D-47503</t>
  </si>
  <si>
    <t>D-67795</t>
  </si>
  <si>
    <t>D-47519</t>
  </si>
  <si>
    <t>Фреза пазовая 6x8мм</t>
  </si>
  <si>
    <t>D-47525</t>
  </si>
  <si>
    <t>Фреза пазовая 8x8мм</t>
  </si>
  <si>
    <t>D-47531</t>
  </si>
  <si>
    <t>Фреза пазовая 10x8мм</t>
  </si>
  <si>
    <t>D-47547</t>
  </si>
  <si>
    <t>Фреза пазовая 12x8мм</t>
  </si>
  <si>
    <t>D-47553</t>
  </si>
  <si>
    <t>Фреза пазовая 14x8мм</t>
  </si>
  <si>
    <t>D-47569</t>
  </si>
  <si>
    <t>Фреза пазовая 16x8мм</t>
  </si>
  <si>
    <t>D-47575</t>
  </si>
  <si>
    <t>Фреза пазовая 18x8мм</t>
  </si>
  <si>
    <t>D-47581</t>
  </si>
  <si>
    <t>Фреза пазовая 20x8мм</t>
  </si>
  <si>
    <t>D-47597</t>
  </si>
  <si>
    <t>Фреза пазовая 22x8мм</t>
  </si>
  <si>
    <t>D-47606</t>
  </si>
  <si>
    <t>Фреза пазовая 24x8мм</t>
  </si>
  <si>
    <t>D-47628</t>
  </si>
  <si>
    <t>Фреза пазовая 10x12мм</t>
  </si>
  <si>
    <t>793126-2</t>
  </si>
  <si>
    <t>Фрезы пазовые с одной режущей кромкой</t>
  </si>
  <si>
    <t>Фреза для пазов вертикальная</t>
  </si>
  <si>
    <t>D-09167</t>
  </si>
  <si>
    <t>Пазовая фреза 6x18x6x32x1T</t>
  </si>
  <si>
    <t>D-67701</t>
  </si>
  <si>
    <t>Пазовая фреза 4x10x6x47x1T</t>
  </si>
  <si>
    <t>Пазовая фреза 5x10x6x47x1T</t>
  </si>
  <si>
    <t>Пазовая фреза 6x16x6x32x1T</t>
  </si>
  <si>
    <t>D-09254</t>
  </si>
  <si>
    <t>Пазовая фреза</t>
  </si>
  <si>
    <t>Пазовая фреза 8x20x6x32x1T</t>
  </si>
  <si>
    <t>Пазовая фреза 9x20x6x32x1T</t>
  </si>
  <si>
    <t>Пазовая фреза 10x25x6x32x1T</t>
  </si>
  <si>
    <t>Пазовая фреза 12x31,8x6x32x1T</t>
  </si>
  <si>
    <t>Пазовая фреза 15x20x6x32x1T</t>
  </si>
  <si>
    <t>D-67773</t>
  </si>
  <si>
    <t>Пазовая фреза 20x20x6x32x1T</t>
  </si>
  <si>
    <t>D-10001</t>
  </si>
  <si>
    <t>Фреза пазовая 3x8x8x32x1T</t>
  </si>
  <si>
    <t>D-67664</t>
  </si>
  <si>
    <t>D-10017</t>
  </si>
  <si>
    <t>Фреза пазовая 4x10x8x32x1T</t>
  </si>
  <si>
    <t>D-67670</t>
  </si>
  <si>
    <t>D-10023</t>
  </si>
  <si>
    <t>Фреза пазовая 5x12,7x8x32x1T</t>
  </si>
  <si>
    <t>D-67686</t>
  </si>
  <si>
    <t>D-10039</t>
  </si>
  <si>
    <t>Фреза пазовая 6x19x8x32x1T</t>
  </si>
  <si>
    <t>D-67692</t>
  </si>
  <si>
    <t>D-47379</t>
  </si>
  <si>
    <t>Фреза пазовая 3x8мм</t>
  </si>
  <si>
    <t>D-47385</t>
  </si>
  <si>
    <t>Фреза пазовая 4x8мм</t>
  </si>
  <si>
    <t>D-47391</t>
  </si>
  <si>
    <t>Фреза пазовая 5x8мм</t>
  </si>
  <si>
    <t>D-47400</t>
  </si>
  <si>
    <t>D-09357</t>
  </si>
  <si>
    <t>Фрезы пазовые фасонные (S-образные)</t>
  </si>
  <si>
    <t>Фреза пазовая 16х9х6х41х2Т</t>
  </si>
  <si>
    <t>D-68373</t>
  </si>
  <si>
    <t>D-11031</t>
  </si>
  <si>
    <t>Фреза 12,7х9,5х8х32х4,76х2Т</t>
  </si>
  <si>
    <t>D-11047</t>
  </si>
  <si>
    <t>Фреза 19,05х11,11х8х32х6,35х2Т</t>
  </si>
  <si>
    <t>D-11053</t>
  </si>
  <si>
    <t>Фреза 31,8х12,7х8х32х12,7х2Т</t>
  </si>
  <si>
    <t>D-10970</t>
  </si>
  <si>
    <t>Фрезы пазовые фасонные (каплевидные)</t>
  </si>
  <si>
    <t>Фреза пазовая 19х11х8х32х2Т</t>
  </si>
  <si>
    <t>D-10986</t>
  </si>
  <si>
    <t>Фреза пазовая 21х12х8х32х2Т</t>
  </si>
  <si>
    <t>D-10992</t>
  </si>
  <si>
    <t>Фреза пазовая 23х13х8х32х2Т</t>
  </si>
  <si>
    <t>D-11003</t>
  </si>
  <si>
    <t>Фреза пазовая 27х15х8х32х2Т</t>
  </si>
  <si>
    <t>D-11019</t>
  </si>
  <si>
    <t>Фреза пазов. 31,8х16,7х8х32х2Т</t>
  </si>
  <si>
    <t>D-11025</t>
  </si>
  <si>
    <t>Фреза пазов. 38,1х19,9х8х32х2Т</t>
  </si>
  <si>
    <t>D-11069</t>
  </si>
  <si>
    <t>Фрезы пазовые фасонные (классические)</t>
  </si>
  <si>
    <t>Фреза пазовая 12,7х9,5х8х32</t>
  </si>
  <si>
    <t>D-11075</t>
  </si>
  <si>
    <t>Фреза пазовая 19,05х12,7х8х32</t>
  </si>
  <si>
    <t>D-11081</t>
  </si>
  <si>
    <t>Фреза пазовая 25,4х15,9х12х38</t>
  </si>
  <si>
    <t>D-11097</t>
  </si>
  <si>
    <t>Фреза пазовая 38,1х22,2х12х38</t>
  </si>
  <si>
    <t>D-11106</t>
  </si>
  <si>
    <t>Фреза пазовая 12,7х9,5х8х32х2Т</t>
  </si>
  <si>
    <t>D-11112</t>
  </si>
  <si>
    <t>Фреза паз. 19,05х11,11х8х32х2Т</t>
  </si>
  <si>
    <t>D-48206</t>
  </si>
  <si>
    <t>Фреза пазовая 12,7x8мм</t>
  </si>
  <si>
    <t>D-48228</t>
  </si>
  <si>
    <t>Фреза пазовая 25,4x12мм</t>
  </si>
  <si>
    <t>D-11156</t>
  </si>
  <si>
    <t>Фрезы пазовые фасонные с хвостовым подшипником</t>
  </si>
  <si>
    <t>Фреза пазов. 22х9,9х8х40х2Т</t>
  </si>
  <si>
    <t>D-11162</t>
  </si>
  <si>
    <t>Фреза пазов. 35х14,28х12х50х2Т</t>
  </si>
  <si>
    <t>D-09575</t>
  </si>
  <si>
    <t>Фрезы рифленые</t>
  </si>
  <si>
    <t>Фреза рифл.3 A6</t>
  </si>
  <si>
    <t>D-09581</t>
  </si>
  <si>
    <t>Фреза рифл.3/6R</t>
  </si>
  <si>
    <t>D-11863</t>
  </si>
  <si>
    <t>Фрезы фигирейные вертикальные</t>
  </si>
  <si>
    <t>Фреза фигир31.8х41.28х12х38х2Т</t>
  </si>
  <si>
    <t>D-11857</t>
  </si>
  <si>
    <t>Фрезы фигирейные вертикальные (s-образные)</t>
  </si>
  <si>
    <t>D-11835</t>
  </si>
  <si>
    <t>Фрезы фигирейные вертикальные многопрофильные</t>
  </si>
  <si>
    <t>Фреза фигир. 25.4х15.9х8х38х2Т</t>
  </si>
  <si>
    <t>D-11841</t>
  </si>
  <si>
    <t>Фреза фигир.31.8х25.4х12х38х2Т</t>
  </si>
  <si>
    <t>D-11782</t>
  </si>
  <si>
    <t>Фрезы фигирейные горизонтальные</t>
  </si>
  <si>
    <t>Фреза фигир.63.5х19х12х45х2Т</t>
  </si>
  <si>
    <t>D-11879</t>
  </si>
  <si>
    <t>Фреза фигир50.8х21.7х12х38х2Т</t>
  </si>
  <si>
    <t>D-11885</t>
  </si>
  <si>
    <t>Фреза фигир63.5х15.9х12х45х2Т</t>
  </si>
  <si>
    <t>D-11891</t>
  </si>
  <si>
    <t>Фреза фигир69.85х15.9х12х50х2Т</t>
  </si>
  <si>
    <t>D-11807</t>
  </si>
  <si>
    <t>Фрезы фигирейные горизонтальные (s-образные)</t>
  </si>
  <si>
    <t>Фреза фигир..63.5х19х12х38х2Т</t>
  </si>
  <si>
    <t>D-11813</t>
  </si>
  <si>
    <t>Фрезы фигирейные горизонтальные (класические)</t>
  </si>
  <si>
    <t>Фреза фигир. 63.5х19.84х12х38</t>
  </si>
  <si>
    <t>Фрезы филенчатые с одной режущей кромкой</t>
  </si>
  <si>
    <t>Филенчатая фреза 6х19х6х46х1Т</t>
  </si>
  <si>
    <t>D-68068</t>
  </si>
  <si>
    <t>D-10578</t>
  </si>
  <si>
    <t>Филенчатая  фреза 8х19х8х32х1Т</t>
  </si>
  <si>
    <t>D-68074</t>
  </si>
  <si>
    <t>D-10584</t>
  </si>
  <si>
    <t>Филенч.фреза 12х25,4х12х38х1Т</t>
  </si>
  <si>
    <t>D-68080</t>
  </si>
  <si>
    <t>D-10936</t>
  </si>
  <si>
    <t>Фрезы шаровидные</t>
  </si>
  <si>
    <t>Шаровид.фреза 9,5х9,5х8х32х2Т</t>
  </si>
  <si>
    <t>D-10942</t>
  </si>
  <si>
    <t>Шаров.фреза 12,7х12,7х8х32х2Т</t>
  </si>
  <si>
    <t>D-10958</t>
  </si>
  <si>
    <t>Шаров.фреза 15,9х15,9х8х32х2Т</t>
  </si>
  <si>
    <t>D-10964</t>
  </si>
  <si>
    <t>Шар.фреза 19,05х19,05х8х32х2Т</t>
  </si>
  <si>
    <t>P-42868</t>
  </si>
  <si>
    <t>ШЛИФОВАЛЬНАЯ БУМАГА</t>
  </si>
  <si>
    <t>Шлифовальная бумага 100х240 (на липучке) для BO4566</t>
  </si>
  <si>
    <t>Шлифовальная бумага 100х240 мм, К40, 10 шт.</t>
  </si>
  <si>
    <t>P-42874</t>
  </si>
  <si>
    <t>Шлифовальная бумага 100х240 мм, К60, 10 шт.</t>
  </si>
  <si>
    <t>P-42880</t>
  </si>
  <si>
    <t>Шлифовальная бумага 100x240 мм, К80, 10 шт.</t>
  </si>
  <si>
    <t>P-42896</t>
  </si>
  <si>
    <t>Шлифовальная бумага 100х240 мм, К100, 10 шт.</t>
  </si>
  <si>
    <t>P-42905</t>
  </si>
  <si>
    <t>Шлифовальная бумага 100х240 мм, K120, 10 шт.</t>
  </si>
  <si>
    <t>P-42911</t>
  </si>
  <si>
    <t>Шлифовальная бумага 100х240 мм, K150, 10 шт.</t>
  </si>
  <si>
    <t>P-42927</t>
  </si>
  <si>
    <t>Шлифовальная бумага 100х240 мм, K180, 10 шт.</t>
  </si>
  <si>
    <t>P-42933</t>
  </si>
  <si>
    <t>Шлифовальная бумага 100х240 мм, К240, 10 шт.</t>
  </si>
  <si>
    <t>192352-4</t>
  </si>
  <si>
    <t>Шлифовальная бумага 114 х 102 (на липучке) для BO4554, BO4555</t>
  </si>
  <si>
    <t>Шлифовальная бумага 114x102 мм, K150, 3 шт.</t>
  </si>
  <si>
    <t>192655-6</t>
  </si>
  <si>
    <t>Шлифовальная бумага 114x102 мм, K150, 6 шт.</t>
  </si>
  <si>
    <t>P-01476</t>
  </si>
  <si>
    <t>Шлифовальная бумага 102х115 мм, К40, 10 шт.</t>
  </si>
  <si>
    <t>P-33087</t>
  </si>
  <si>
    <t>Шлифовальная бумага 114х102 мм, К40, 10 шт.</t>
  </si>
  <si>
    <t>P-33093</t>
  </si>
  <si>
    <t>Шлифовальная бумага 114х102 мм, К60, 10 шт.</t>
  </si>
  <si>
    <t>P-33102</t>
  </si>
  <si>
    <t>Шлифовальная бумага 114х102 мм, К80, 10 шт.</t>
  </si>
  <si>
    <t>P-33118</t>
  </si>
  <si>
    <t>Шлифовальная бумага 114х102 мм, К100, 10 шт.</t>
  </si>
  <si>
    <t>P-33124</t>
  </si>
  <si>
    <t>Шлифовальная бумага 114х102 мм, К120, 10 шт.</t>
  </si>
  <si>
    <t>P-33130</t>
  </si>
  <si>
    <t>Шлифовальная бумага 114х102 мм, К150, 10 шт.</t>
  </si>
  <si>
    <t>P-33146</t>
  </si>
  <si>
    <t>Шлифовальная бумага 114х102 мм, К180, 10 шт.</t>
  </si>
  <si>
    <t>P-33152</t>
  </si>
  <si>
    <t>Шлифовальная бумага 114х102 мм, К240, 10 шт.</t>
  </si>
  <si>
    <t>P-33168</t>
  </si>
  <si>
    <t>Шлифовальная бумага 114х102 мм, К320, 10 шт.</t>
  </si>
  <si>
    <t>P-42416</t>
  </si>
  <si>
    <t>Шлифовальная бумага 93х102 мм, K40, красная, 50 шт.</t>
  </si>
  <si>
    <t>P-42422</t>
  </si>
  <si>
    <t>Шлифовальная бумага 93х102 мм, K60, красная, 50 шт.</t>
  </si>
  <si>
    <t>P-42438</t>
  </si>
  <si>
    <t>Шлифовальная бумага 93х102 мм, K80, красная, 50 шт.</t>
  </si>
  <si>
    <t>P-42444</t>
  </si>
  <si>
    <t>Шлифовальная бумага 93х102 мм, K100, красная, 50 шт.</t>
  </si>
  <si>
    <t>P-42450</t>
  </si>
  <si>
    <t>Шлифовальная бумага 93х102 мм, K120, красная, 50 шт.</t>
  </si>
  <si>
    <t>P-42466</t>
  </si>
  <si>
    <t>Шлифовальная бумага 93х102 мм, K150, красная, 50 шт.</t>
  </si>
  <si>
    <t>P-42472</t>
  </si>
  <si>
    <t>Шлифовальная бумага 93х102 мм, K180, красная, 50 шт.</t>
  </si>
  <si>
    <t>P-42488</t>
  </si>
  <si>
    <t>Шлифовальная бумага 93х102 мм, K240, красная, 50 шт.</t>
  </si>
  <si>
    <t>P-42494</t>
  </si>
  <si>
    <t>Шлифовальная бумага 93х102 мм, K320, красная, 50 шт.</t>
  </si>
  <si>
    <t>P-32904</t>
  </si>
  <si>
    <t>Шлифовальная бумага 114 х 140 для BO4553/54/55/56/57</t>
  </si>
  <si>
    <t>Шлифовальная бумага 114х140 мм, K60, 10 шт.</t>
  </si>
  <si>
    <t>P-32910</t>
  </si>
  <si>
    <t>Шлифовальная бумага 114х140 мм, K100, 10 шт.</t>
  </si>
  <si>
    <t>P-32926</t>
  </si>
  <si>
    <t>Шлифовальная бумагa 114х140 мм, K120, 10 шт.</t>
  </si>
  <si>
    <t>P-32932</t>
  </si>
  <si>
    <t>Шлифовальная бумага 114х140 мм, K150, 10 шт.</t>
  </si>
  <si>
    <t>P-35807</t>
  </si>
  <si>
    <t>Шлифовальная бумага 93х102 мм, K40, белая 10 шт.</t>
  </si>
  <si>
    <t>P-35813</t>
  </si>
  <si>
    <t>Шлифовальная бумага 93х102 мм, K60, белая 10 шт.</t>
  </si>
  <si>
    <t>P-35829</t>
  </si>
  <si>
    <t>Шлифовальная бумага 93х102 мм, K80, белая 10 шт.</t>
  </si>
  <si>
    <t>P-35835</t>
  </si>
  <si>
    <t>Шлифовальная бумага 93х102 мм, K100, белая, 10 шт.</t>
  </si>
  <si>
    <t>P-35841</t>
  </si>
  <si>
    <t>Шлифовальная бумага 93х102 мм, K120, белая, 10 шт.</t>
  </si>
  <si>
    <t>P-35857</t>
  </si>
  <si>
    <t>Шлифовальная бумага 93х102 мм, K150, белая 10 шт.</t>
  </si>
  <si>
    <t>P-35863</t>
  </si>
  <si>
    <t>Шлифовальная бумага 93х102 мм, K180, белая 10 шт.</t>
  </si>
  <si>
    <t>P-35879</t>
  </si>
  <si>
    <t>Шлифовальная бумага 93х102 мм, K240, белая 10 шт.</t>
  </si>
  <si>
    <t>P-35885</t>
  </si>
  <si>
    <t>Шлифовальная бумага 93х102 мм, K320, белая 10 шт.</t>
  </si>
  <si>
    <t>P-36398</t>
  </si>
  <si>
    <t>Шлифовальная бумага 114х140 мм, K40, 10 шт.</t>
  </si>
  <si>
    <t>P-36407</t>
  </si>
  <si>
    <t>Шлифовальная бумага 114х140 мм, K80, 10 шт.</t>
  </si>
  <si>
    <t>P-36413</t>
  </si>
  <si>
    <t>Шлифовальная бумага 114х140 мм, K180, 10 шт.</t>
  </si>
  <si>
    <t>P-36429</t>
  </si>
  <si>
    <t>Шлифовальная бумага 114x140 мм, К240, 10 шт.</t>
  </si>
  <si>
    <t>P-36516</t>
  </si>
  <si>
    <t>Шлифовальная бумага 114х140 мм, K40 , белая, 10 шт.</t>
  </si>
  <si>
    <t>P-36522</t>
  </si>
  <si>
    <t>Шлифовальная бумага 114х140 мм, K60, белая, 10 шт.</t>
  </si>
  <si>
    <t>P-36538</t>
  </si>
  <si>
    <t>Шлифовальная бумага 114х140 мм, K80 , белая, 10 шт.</t>
  </si>
  <si>
    <t>P-36544</t>
  </si>
  <si>
    <t>Шлифовальная бумага 114х140 мм, K100, белая, 10 шт.</t>
  </si>
  <si>
    <t>P-36550</t>
  </si>
  <si>
    <t>Шлифовальная бумага 114х140 мм, K120, белая, 10 шт.</t>
  </si>
  <si>
    <t>P-36566</t>
  </si>
  <si>
    <t>Шлифовальная бумага 114х140 мм, K150, белая, 10 шт.</t>
  </si>
  <si>
    <t>P-36572</t>
  </si>
  <si>
    <t>Шлифовальная бумага 114х140 мм, K180, белая, 10 шт.</t>
  </si>
  <si>
    <t>P-36588</t>
  </si>
  <si>
    <t>Шлифовальная бумага 114х140 мм, K240, белая, 10 шт.</t>
  </si>
  <si>
    <t>P-33174</t>
  </si>
  <si>
    <t>Шлифовальная бумага 115Х229 (на липучке) для BO4900V</t>
  </si>
  <si>
    <t>Шлифовальная бумага 115х229 мм, K40, 10 шт.</t>
  </si>
  <si>
    <t>P-33180</t>
  </si>
  <si>
    <t>Шлифовальная бумага 115х229 мм, K60, 10 шт.</t>
  </si>
  <si>
    <t>P-33196</t>
  </si>
  <si>
    <t>Шлифовальная бумага 115х229 мм, K80, 10 шт.</t>
  </si>
  <si>
    <t>P-33205</t>
  </si>
  <si>
    <t>Шлифовальная бумага 115х229 мм, K100 , 10 шт.</t>
  </si>
  <si>
    <t>P-33211</t>
  </si>
  <si>
    <t>Шлифовальная бумага 115х229 мм, K120 , 10 шт.</t>
  </si>
  <si>
    <t>P-33227</t>
  </si>
  <si>
    <t>Шлифовальная бумага 115х229 мм, K150 , 10 шт.</t>
  </si>
  <si>
    <t>P-33233</t>
  </si>
  <si>
    <t>Шлифовальная бумага 115х229 мм, K180 , 10 шт.</t>
  </si>
  <si>
    <t>P-33249</t>
  </si>
  <si>
    <t>Шлифовальная бумага 115х229 мм, K240 , 10 шт.</t>
  </si>
  <si>
    <t>P-02179</t>
  </si>
  <si>
    <t>Шлифовальная бумага 115х280 для BO4900V, 9046</t>
  </si>
  <si>
    <t>Шлифовальная бумага 114х280 мм, K40, 10 шт.</t>
  </si>
  <si>
    <t>P-33009</t>
  </si>
  <si>
    <t>Шлифовальная бумага 115х280 мм, K40, 10 шт.</t>
  </si>
  <si>
    <t>P-33015</t>
  </si>
  <si>
    <t>Шлифовальная бумага 115х280 мм, K60, 10 шт.</t>
  </si>
  <si>
    <t>P-33021</t>
  </si>
  <si>
    <t>Шлифовальная бумага 115х280 мм, K80, 10 шт.</t>
  </si>
  <si>
    <t>P-33037</t>
  </si>
  <si>
    <t>Шлифовальная бумага 115х280 мм, K100, 10 шт.</t>
  </si>
  <si>
    <t>P-33043</t>
  </si>
  <si>
    <t>Шлифовальная бумага 115х280 мм, K120, 10 шт.</t>
  </si>
  <si>
    <t>P-33059</t>
  </si>
  <si>
    <t>Шлифовальная бумага 115х280 мм, K150, 10 шт.</t>
  </si>
  <si>
    <t>P-33065</t>
  </si>
  <si>
    <t>Шлифовальная бумага 115х280 мм, K180, 10 шт.</t>
  </si>
  <si>
    <t>P-33071</t>
  </si>
  <si>
    <t>Шлифовальная бумага 115х280 мм, K240, 10 шт.</t>
  </si>
  <si>
    <t>D-51683</t>
  </si>
  <si>
    <t>Шлифовальная бумага 230х228 для BO4900, BO3710, BO4555</t>
  </si>
  <si>
    <t>Шлифовальная бумага 230х228 мм, 50 шт.</t>
  </si>
  <si>
    <t>D-51699</t>
  </si>
  <si>
    <t>D-51708</t>
  </si>
  <si>
    <t>D-51714</t>
  </si>
  <si>
    <t>D-51720</t>
  </si>
  <si>
    <t>D-51736</t>
  </si>
  <si>
    <t>D-51742</t>
  </si>
  <si>
    <t>D-51758</t>
  </si>
  <si>
    <t>D-56873</t>
  </si>
  <si>
    <t>D-56889</t>
  </si>
  <si>
    <t>P-31837</t>
  </si>
  <si>
    <t>Шлифовальная бумага 93х230 для BO3700, 9036</t>
  </si>
  <si>
    <t>Шлифовальная бумага 93x228, мм, K40, 10 шт.</t>
  </si>
  <si>
    <t>P-31843</t>
  </si>
  <si>
    <t>Шлифовальная бумага 93x228 мм, K60, 10 шт.</t>
  </si>
  <si>
    <t>P-31859</t>
  </si>
  <si>
    <t>Шлифовальная бумага 93х228 мм, K80, 10 шт.</t>
  </si>
  <si>
    <t>P-31865</t>
  </si>
  <si>
    <t>Шлифовальная бумага 93x228 мм, K100, 10 шт.</t>
  </si>
  <si>
    <t>P-31871</t>
  </si>
  <si>
    <t>Шлифовальная бумага 93х185 мм, K40, красная, 10 шт.</t>
  </si>
  <si>
    <t>P-31887</t>
  </si>
  <si>
    <t>Шлифовальная бумага 93х185 мм, K60, красная, 10 шт.</t>
  </si>
  <si>
    <t>P-31893</t>
  </si>
  <si>
    <t>Шлифовальная бумага 93х185 мм, K80, красная, 10 шт.</t>
  </si>
  <si>
    <t>P-31902</t>
  </si>
  <si>
    <t>Шлифовальная бумага 93х185 мм, K100, красная, 10 шт.</t>
  </si>
  <si>
    <t>P-32948</t>
  </si>
  <si>
    <t>Шлифовальная бумага 93х228 мм, K60, 10 шт.</t>
  </si>
  <si>
    <t>P-32954</t>
  </si>
  <si>
    <t>Шлифовальная бумага 93х228 мм, K100, 10 шт.</t>
  </si>
  <si>
    <t>P-32960</t>
  </si>
  <si>
    <t>Шлифовальная бумага 93х228 мм, К150, 10 шт.</t>
  </si>
  <si>
    <t>P-35891</t>
  </si>
  <si>
    <t>Шлифовальная бумага 93х185 мм, K120, красная, 10 шт.</t>
  </si>
  <si>
    <t>P-35900</t>
  </si>
  <si>
    <t>Шлифовальная бумага 93х185 мм, K150, красная, 10 шт.</t>
  </si>
  <si>
    <t>P-35916</t>
  </si>
  <si>
    <t>Шлифовальная бумага 93х185 мм, K180, красная, 10 шт.</t>
  </si>
  <si>
    <t>P-35922</t>
  </si>
  <si>
    <t>Шлифовальная бумага 93х185 мм, K240, красная, 10 шт.</t>
  </si>
  <si>
    <t>P-35938</t>
  </si>
  <si>
    <t>Шлифовальная бумага 93х185 мм, K40, красная, 50 шт.</t>
  </si>
  <si>
    <t>P-35944</t>
  </si>
  <si>
    <t>Шлифовальная бумага 93х185 мм, K60, красная, 50 шт.</t>
  </si>
  <si>
    <t>P-35950</t>
  </si>
  <si>
    <t>Шлифовальная бумага 93х185 мм, K80, красная, 50 шт.</t>
  </si>
  <si>
    <t>P-35966</t>
  </si>
  <si>
    <t>Шлифовальная бумага 93х185 мм, K100, красная, 50 шт.</t>
  </si>
  <si>
    <t>P-35972</t>
  </si>
  <si>
    <t>Шлифовальная бумага 93х185 мм, K120, красная, 50 шт.</t>
  </si>
  <si>
    <t>P-35988</t>
  </si>
  <si>
    <t>Шлифовальная бумага 93х185 мм, K150, красная, 50 шт.</t>
  </si>
  <si>
    <t>P-35994</t>
  </si>
  <si>
    <t>Шлифовальная бумага 93х185 мм, K180, красная, 50 шт.</t>
  </si>
  <si>
    <t>P-36005</t>
  </si>
  <si>
    <t>Шлифовальная бумага 93х185 мм, K240, красная, 50 шт.</t>
  </si>
  <si>
    <t>P-36011</t>
  </si>
  <si>
    <t>Шлифовальная бумага 93x228 мм, K120, 10 шт.</t>
  </si>
  <si>
    <t>P-36027</t>
  </si>
  <si>
    <t>Шлифовальная бумага 93x228 мм, K150, 10 шт.</t>
  </si>
  <si>
    <t>P-36033</t>
  </si>
  <si>
    <t>Шлифовальная бумага 93x228 мм, K180, 10 шт.</t>
  </si>
  <si>
    <t>P-36049</t>
  </si>
  <si>
    <t>Шлифовальная бумага 93x228 мм, K240, 10 шт.</t>
  </si>
  <si>
    <t>P-36055</t>
  </si>
  <si>
    <t>Шлифовальная бумага 93х228 мм, K40, красная, 50 шт.</t>
  </si>
  <si>
    <t>P-36061</t>
  </si>
  <si>
    <t>Шлифовальная бумага 93х228 мм, K60, красная, 50 шт.</t>
  </si>
  <si>
    <t>P-36077</t>
  </si>
  <si>
    <t>Шлифовальная бумага 93х228 мм, K80, красная, 50 шт.</t>
  </si>
  <si>
    <t>P-36083</t>
  </si>
  <si>
    <t>Шлифовальная бумага 93х228 мм, K100, красная, 50 шт.</t>
  </si>
  <si>
    <t>P-36099</t>
  </si>
  <si>
    <t>Шлифовальная бумага 93х228 мм, K120, красная, 50 шт.</t>
  </si>
  <si>
    <t>P-36108</t>
  </si>
  <si>
    <t>P-36114</t>
  </si>
  <si>
    <t>P-36120</t>
  </si>
  <si>
    <t>Шлифовальная бумага 93х228 мм, K150, красная, 50 шт.</t>
  </si>
  <si>
    <t>P-36136</t>
  </si>
  <si>
    <t>Шлифовальная бумага 93х228 мм, K40, 10 шт.</t>
  </si>
  <si>
    <t>P-36142</t>
  </si>
  <si>
    <t>P-36158</t>
  </si>
  <si>
    <t>Шлифовальная бумага 93х228 мм, K120, 10 шт.</t>
  </si>
  <si>
    <t>P-36164</t>
  </si>
  <si>
    <t>Шлифовальная бумага 93х228 мм, K180, 10 шт.</t>
  </si>
  <si>
    <t>P-36170</t>
  </si>
  <si>
    <t>Шлифовальная бумага 93х228 мм, K240, 10 шт.</t>
  </si>
  <si>
    <t>P-36186</t>
  </si>
  <si>
    <t>P-36192</t>
  </si>
  <si>
    <t>P-36201</t>
  </si>
  <si>
    <t>P-36217</t>
  </si>
  <si>
    <t>P-36223</t>
  </si>
  <si>
    <t>P-36239</t>
  </si>
  <si>
    <t>P-36245</t>
  </si>
  <si>
    <t>Шлифовальная бумага 93х228 мм, K180, красная, 50 шт.</t>
  </si>
  <si>
    <t>P-36251</t>
  </si>
  <si>
    <t>Шлифовальная бумага 93х228 мм, K240, красная, 50 шт.</t>
  </si>
  <si>
    <t>P-33342</t>
  </si>
  <si>
    <t>Шлифовальная бумага d125 для BO5010, BO5020/21, BO5030/31</t>
  </si>
  <si>
    <t>Шлифовальная бумага 125 мм, K40, 10 шт.</t>
  </si>
  <si>
    <t>P-33358</t>
  </si>
  <si>
    <t>Шлифовальная бумага 125 мм, K60, 10 шт.</t>
  </si>
  <si>
    <t>P-33364</t>
  </si>
  <si>
    <t>Шлифовальная бумага 125 мм, K80, 10 шт.</t>
  </si>
  <si>
    <t>P-33370</t>
  </si>
  <si>
    <t>Шлифовальная бумага 125 мм, K100, 10 шт.</t>
  </si>
  <si>
    <t>P-33386</t>
  </si>
  <si>
    <t>Шлифовальная бумага 125 мм, K120, 10 шт.</t>
  </si>
  <si>
    <t>P-33392</t>
  </si>
  <si>
    <t>Шлифовальная бумага 125 мм, K180, 10 шт.</t>
  </si>
  <si>
    <t>P-33401</t>
  </si>
  <si>
    <t>Шлифовальная бумага 125 мм, K240, 10 шт.</t>
  </si>
  <si>
    <t>P-33417</t>
  </si>
  <si>
    <t>Шлифовальная бумага 125 мм, K320, 10 шт.</t>
  </si>
  <si>
    <t>P-33423</t>
  </si>
  <si>
    <t>Шлифовальная бумага 125 мм, K400, 10 шт.</t>
  </si>
  <si>
    <t>P-43533</t>
  </si>
  <si>
    <t>Шлифовальная бумага 125 мм, К40, 10 шт.</t>
  </si>
  <si>
    <t>P-43549</t>
  </si>
  <si>
    <t>Шлифовальная бумага 125 мм, К60, 10 шт.</t>
  </si>
  <si>
    <t>P-43555</t>
  </si>
  <si>
    <t>Шлифовальная бумага 125 мм, К80, 10 шт.</t>
  </si>
  <si>
    <t>P-43561</t>
  </si>
  <si>
    <t>Шлифовальная бумага 125 мм, К100, 10 шт.</t>
  </si>
  <si>
    <t>P-43577</t>
  </si>
  <si>
    <t>Шлифовальная бумага 125 мм, К120, 10 шт.</t>
  </si>
  <si>
    <t>P-43583</t>
  </si>
  <si>
    <t>Шлифовальная бумага 125 мм, К180, 10 шт.</t>
  </si>
  <si>
    <t>P-43599</t>
  </si>
  <si>
    <t>Шлифовальная бумага 125 мм, К240, 10 шт.</t>
  </si>
  <si>
    <t>P-43608</t>
  </si>
  <si>
    <t>Шлифовальная бумага 125 мм, К320, 10 шт.</t>
  </si>
  <si>
    <t>P-43614</t>
  </si>
  <si>
    <t>Шлифовальная бумага 125 мм, К400, 10 шт.</t>
  </si>
  <si>
    <t>P-43620</t>
  </si>
  <si>
    <t>Шлифовальная бумага 125 мм, К40, 50 шт.</t>
  </si>
  <si>
    <t>P-43636</t>
  </si>
  <si>
    <t>Шлифовальная бумага 125 мм, К60, 50 шт.</t>
  </si>
  <si>
    <t>P-43642</t>
  </si>
  <si>
    <t>Шлифовальная бумага 125 мм, К80, 50 шт.</t>
  </si>
  <si>
    <t>P-43658</t>
  </si>
  <si>
    <t>Шлифовальная бумага 125 мм, К100, 50 шт.</t>
  </si>
  <si>
    <t>P-43664</t>
  </si>
  <si>
    <t>Шлифовальная бумага 125 мм, К120, 50 шт.</t>
  </si>
  <si>
    <t>P-43670</t>
  </si>
  <si>
    <t>Шлифовальная бумага 125 мм, К180, 50 шт.</t>
  </si>
  <si>
    <t>P-43686</t>
  </si>
  <si>
    <t>Шлифовальная бумага 125 мм, К240, 50 шт.</t>
  </si>
  <si>
    <t>P-43692</t>
  </si>
  <si>
    <t>Шлифовальная бумага 125 мм, К320, 50 шт.</t>
  </si>
  <si>
    <t>P-43701</t>
  </si>
  <si>
    <t>Шлифовальная бумага 125 мм, К400, 50 шт.</t>
  </si>
  <si>
    <t>B-39300</t>
  </si>
  <si>
    <t>Шлифовальная бумага d150 для BO6030, BO6040</t>
  </si>
  <si>
    <t>Шлифовальная бумага 150 мм, K40, универсальная, 50 шт.</t>
  </si>
  <si>
    <t>B-39316</t>
  </si>
  <si>
    <t>Шлифовальная бумага 150 мм, K60, универсальная, 50 шт.</t>
  </si>
  <si>
    <t>B-39322</t>
  </si>
  <si>
    <t>Шлифовальная бумага 150 мм, K80, универсальная, 100 шт.</t>
  </si>
  <si>
    <t>B-39338</t>
  </si>
  <si>
    <t>Шлифовальная бумага 150 мм, K100, универсальная, 100 шт.</t>
  </si>
  <si>
    <t>B-39344</t>
  </si>
  <si>
    <t>Шлифовальная бумага 150 мм, K120, универсальная, 100 шт.</t>
  </si>
  <si>
    <t>B-39350</t>
  </si>
  <si>
    <t>Шлифовальная бумага 150 мм, K240, универсальная, 100 шт.</t>
  </si>
  <si>
    <t>B-39366</t>
  </si>
  <si>
    <t>Шлифовальная бумага 150 мм, K320, универсальная, 100 шт.</t>
  </si>
  <si>
    <t>B-39372</t>
  </si>
  <si>
    <t>Шлифовальная бумага 150 мм, K360, универсальная, 100 шт.</t>
  </si>
  <si>
    <t>B-39388</t>
  </si>
  <si>
    <t>Шлифовальная бумага 150 мм, K400, универсальная, 100 шт.</t>
  </si>
  <si>
    <t>B-39394</t>
  </si>
  <si>
    <t>Шлифовальная бумага 150 мм, K500, универсальная, 100 шт.</t>
  </si>
  <si>
    <t>B-39403</t>
  </si>
  <si>
    <t>Шлифовальная бумага 150 мм, K600, универсальная, 100 шт.</t>
  </si>
  <si>
    <t>B-39419</t>
  </si>
  <si>
    <t>Шлифовальная бумага 150 мм, K800, универсальная, 100 шт.</t>
  </si>
  <si>
    <t>B-39425</t>
  </si>
  <si>
    <t>Шлифовальная бумага 150 мм, K1000 универсальная, 100 шт.</t>
  </si>
  <si>
    <t>P-31918</t>
  </si>
  <si>
    <t>Шлифовальная бумага 150 мм, K40 , 10 шт.</t>
  </si>
  <si>
    <t>P-31924</t>
  </si>
  <si>
    <t>Шлифовальная бумага 150 мм, K60, 10 шт.</t>
  </si>
  <si>
    <t>P-31930</t>
  </si>
  <si>
    <t>Шлифовальная бумага 150 мм, K80, 10 шт.</t>
  </si>
  <si>
    <t>P-31946</t>
  </si>
  <si>
    <t>Шлифовальная бумага 150 мм, K100, 10 шт.</t>
  </si>
  <si>
    <t>P-31952</t>
  </si>
  <si>
    <t>Шлифовальная бумага 150 мм, K120, 10 шт.</t>
  </si>
  <si>
    <t>P-31968</t>
  </si>
  <si>
    <t>Шлифовальная бумага 150 мм, K150, 10 шт.</t>
  </si>
  <si>
    <t>P-31974</t>
  </si>
  <si>
    <t>Шлифовальная бумага 150 мм, K180, 10 шт.</t>
  </si>
  <si>
    <t>P-31980</t>
  </si>
  <si>
    <t>Шлифовальная бумага 150 мм, K220, 10 шт.</t>
  </si>
  <si>
    <t>P-31996</t>
  </si>
  <si>
    <t>Шлифовальная бумага 150 мм, K240, 10 шт.</t>
  </si>
  <si>
    <t>P-32007</t>
  </si>
  <si>
    <t>Шлифовальная бумага 150 мм, K320, 10 шт.</t>
  </si>
  <si>
    <t>P-32013</t>
  </si>
  <si>
    <t>Шлифовальная бумага 150 мм, K400, 10 шт.</t>
  </si>
  <si>
    <t>P-32574</t>
  </si>
  <si>
    <t>Шлифовальная бумага 150 мм, K40, красная, 50 шт.</t>
  </si>
  <si>
    <t>P-32580</t>
  </si>
  <si>
    <t>Шлифовальная бумага 150 мм, K60, красная, 50 шт.</t>
  </si>
  <si>
    <t>P-32596</t>
  </si>
  <si>
    <t>Шлифовальная бумага 150 мм, K80, красная, 50 шт.</t>
  </si>
  <si>
    <t>P-32605</t>
  </si>
  <si>
    <t>Шлифовальная бумага 150 мм, K100, красная, 50 шт.</t>
  </si>
  <si>
    <t>P-32611</t>
  </si>
  <si>
    <t>Шлифовальная бумага 150 мм, K120, красная, 50 шт.</t>
  </si>
  <si>
    <t>P-32633</t>
  </si>
  <si>
    <t>Шлифовальная бумага 150 мм, K180, красная, 50 шт.</t>
  </si>
  <si>
    <t>P-32655</t>
  </si>
  <si>
    <t>Шлифовальная бумага 150 мм, K240, красная, 50 шт.</t>
  </si>
  <si>
    <t>P-32661</t>
  </si>
  <si>
    <t>Шлифовальная бумага 150 мм, K320, красная, 50 шт.</t>
  </si>
  <si>
    <t>P-32677</t>
  </si>
  <si>
    <t>Шлифовальная бумага 150 мм, K400, красная, 50 шт.</t>
  </si>
  <si>
    <t>P-37839</t>
  </si>
  <si>
    <t>Шлифовальная бумага 150 мм, K40, 10 шт.</t>
  </si>
  <si>
    <t>P-37845</t>
  </si>
  <si>
    <t>P-37851</t>
  </si>
  <si>
    <t>P-37867</t>
  </si>
  <si>
    <t>P-37873</t>
  </si>
  <si>
    <t>P-37889</t>
  </si>
  <si>
    <t>P-37895</t>
  </si>
  <si>
    <t>P-37904</t>
  </si>
  <si>
    <t>P-37910</t>
  </si>
  <si>
    <t>P-37926</t>
  </si>
  <si>
    <t>P-37932</t>
  </si>
  <si>
    <t>P-33439</t>
  </si>
  <si>
    <t>Шлифовальная бумага d180 для 9227CB</t>
  </si>
  <si>
    <t>Шлифовальная бумага 180 мм, K40, 10 шт.</t>
  </si>
  <si>
    <t>P-33445</t>
  </si>
  <si>
    <t>Шлифовальная бумага 180 мм, K80, 10 шт.</t>
  </si>
  <si>
    <t>P-33451</t>
  </si>
  <si>
    <t>Шлифовальная бумага 180 мм, K120, 10 шт.</t>
  </si>
  <si>
    <t>P-38037</t>
  </si>
  <si>
    <t>Шлифовальная бумага 180 мм, K60, 10 шт.</t>
  </si>
  <si>
    <t>Шлифовальная бумага 180 мм, K100, 10 шт.</t>
  </si>
  <si>
    <t>P-38059</t>
  </si>
  <si>
    <t>Шлифовальная бумага 180 мм, K240, 10 шт.</t>
  </si>
  <si>
    <t>P-38065</t>
  </si>
  <si>
    <t>Шлифовальная бумага 180 мм, K320, 10 шт.</t>
  </si>
  <si>
    <t>P-38071</t>
  </si>
  <si>
    <t>Шлифовальная бумага 180 мм, K360, 10 шт.</t>
  </si>
  <si>
    <t>P-38087</t>
  </si>
  <si>
    <t>Шлифовальная бумага 180 мм, K400, 10 шт.</t>
  </si>
  <si>
    <t>P-38093</t>
  </si>
  <si>
    <t>Шлифовальная бумага 180 мм, K500, 10 шт.</t>
  </si>
  <si>
    <t>P-43804</t>
  </si>
  <si>
    <t>Шлифовальная бумага d180 для SA70000</t>
  </si>
  <si>
    <t>Шлифовальная бумага 180 мм, K24, 25 шт.</t>
  </si>
  <si>
    <t>P-43810</t>
  </si>
  <si>
    <t>Шлифовальная бумага 180 мм, K36, 25 шт.</t>
  </si>
  <si>
    <t>P-43826</t>
  </si>
  <si>
    <t>Шлифовальная бумага 180 мм, K40, 25 шт.</t>
  </si>
  <si>
    <t>P-43832</t>
  </si>
  <si>
    <t>Шлифовальная бумага 180 мм, K50, 25 шт.</t>
  </si>
  <si>
    <t>P-43848</t>
  </si>
  <si>
    <t>Шлифовальная бумага 180 мм, K60, 25 шт.</t>
  </si>
  <si>
    <t>P-43854</t>
  </si>
  <si>
    <t>Шлифовальная бумага 180 мм, K80, 25 шт.</t>
  </si>
  <si>
    <t>P-43860</t>
  </si>
  <si>
    <t>Шлифовальная бумага 180 мм, K100, 25 шт.</t>
  </si>
  <si>
    <t>P-43876</t>
  </si>
  <si>
    <t>Шлифовальная бумага 180 мм, K120, 25 шт.</t>
  </si>
  <si>
    <t>P-43882</t>
  </si>
  <si>
    <t>Шлифовальная бумага 180 мм, K1520, 25 шт.</t>
  </si>
  <si>
    <t>P-33255</t>
  </si>
  <si>
    <t>Шлифовальная бумага треугольная (на липучке) для BO4561, BO4565</t>
  </si>
  <si>
    <t>Шлифовальная бумага 96 мм, K40, 10 шт.</t>
  </si>
  <si>
    <t>P-33261</t>
  </si>
  <si>
    <t>Шлифовальная бумага 96 мм, K60, 10 шт.</t>
  </si>
  <si>
    <t>P-33277</t>
  </si>
  <si>
    <t>Шлифовальная бумага 96 мм, K80, 10 шт.</t>
  </si>
  <si>
    <t>P-33283</t>
  </si>
  <si>
    <t>Шлифовальная бумага 96 мм, K100, 10 шт.</t>
  </si>
  <si>
    <t>P-33299</t>
  </si>
  <si>
    <t>Шлифовальная бумага 96 мм, K120, 10 шт.</t>
  </si>
  <si>
    <t>P-33308</t>
  </si>
  <si>
    <t>Шлифовальная бумага 96 мм, K150, 10 шт.</t>
  </si>
  <si>
    <t>P-33314</t>
  </si>
  <si>
    <t>Шлифовальная бумага 96 мм, K180, 10 шт.</t>
  </si>
  <si>
    <t>P-33320</t>
  </si>
  <si>
    <t>Шлифовальная бумага 96 мм, K240, 10 шт.</t>
  </si>
  <si>
    <t>P-33336</t>
  </si>
  <si>
    <t>Шлифовальная бумага 96 мм, K320, 10 шт.</t>
  </si>
  <si>
    <t>P-42597</t>
  </si>
  <si>
    <t>Шлифовальная бумага 96 мм, K40, красная, 50 шт.</t>
  </si>
  <si>
    <t>P-42606</t>
  </si>
  <si>
    <t>Шлифовальная бумага 96 мм, K60, красная, 50 шт.</t>
  </si>
  <si>
    <t>P-42612</t>
  </si>
  <si>
    <t>Шлифовальная бумага 96 мм, K80, красная, 50 шт.</t>
  </si>
  <si>
    <t>P-42628</t>
  </si>
  <si>
    <t>Шлифовальная бумага 96 мм, K100, красная, 50 шт.</t>
  </si>
  <si>
    <t>P-42634</t>
  </si>
  <si>
    <t>Шлифовальная бумага 96 мм, K120, красная, 50 шт.</t>
  </si>
  <si>
    <t>P-42640</t>
  </si>
  <si>
    <t>Шлифовальная бумага 96 мм, K150, красная, 50 шт.</t>
  </si>
  <si>
    <t>P-42656</t>
  </si>
  <si>
    <t>Шлифовальная бумага 96 мм, K180, красная, 50 шт.</t>
  </si>
  <si>
    <t>P-42662</t>
  </si>
  <si>
    <t>Шлифовальная бумага 96 мм, K240, красная, 50 шт.</t>
  </si>
  <si>
    <t>P-42678</t>
  </si>
  <si>
    <t>Шлифовальная бумага 96 мм, K320, красная, 50 шт.</t>
  </si>
  <si>
    <t>P-42684</t>
  </si>
  <si>
    <t>Шлифовальная бумага 96 мм, K40, белая, 10 шт.</t>
  </si>
  <si>
    <t>P-42690</t>
  </si>
  <si>
    <t>Шлифовальная бумага 96 мм, K60, белая, 10 шт.</t>
  </si>
  <si>
    <t>P-42709</t>
  </si>
  <si>
    <t>Шлифовальная бумага 96 мм, K80, белая, 10 шт.</t>
  </si>
  <si>
    <t>P-42715</t>
  </si>
  <si>
    <t>Шлифовальная бумага 96 мм, K100, белая, 10 шт.</t>
  </si>
  <si>
    <t>P-42721</t>
  </si>
  <si>
    <t>Шлифовальная бумага 96 мм, K120, белая, 10 шт.</t>
  </si>
  <si>
    <t>P-42737</t>
  </si>
  <si>
    <t>Шлифовальная бумага 96 мм, K150, белая, 10 шт.</t>
  </si>
  <si>
    <t>P-42743</t>
  </si>
  <si>
    <t>Шлифовальная бумага 96 мм, K180, белая, 10 шт.</t>
  </si>
  <si>
    <t>P-42759</t>
  </si>
  <si>
    <t>Шлифовальная бумага 96 мм, K240, белая, 10 шт.</t>
  </si>
  <si>
    <t>P-42765</t>
  </si>
  <si>
    <t>Шлифовальная бумага 96 мм, K320, белая, 10 шт.</t>
  </si>
  <si>
    <t>P-00393</t>
  </si>
  <si>
    <t>Шлифовальная лента 100х610 для 9404, 9403</t>
  </si>
  <si>
    <t>Шлифовальная лента 100х610 мм, K150, 5 шт.</t>
  </si>
  <si>
    <t>P-36887</t>
  </si>
  <si>
    <t>Шлифовальная лента 100х610 мм, K40, 5 шт.</t>
  </si>
  <si>
    <t>P-36893</t>
  </si>
  <si>
    <t>Шлифовальная лента 100х610 мм, K60, 5 шт.</t>
  </si>
  <si>
    <t>Шлифовальная лента 100х610 мм, K80, 5 шт.</t>
  </si>
  <si>
    <t>P-36918</t>
  </si>
  <si>
    <t>Шлифовальная лента 100х610 мм, K100, 5 шт.</t>
  </si>
  <si>
    <t>P-36924</t>
  </si>
  <si>
    <t>Шлифовальная лента 100х610 мм, K120, 5 шт.</t>
  </si>
  <si>
    <t>P-36930</t>
  </si>
  <si>
    <t>P-36946</t>
  </si>
  <si>
    <t>Шлифовальная бумага 100х610, К240, 5 шт.</t>
  </si>
  <si>
    <t>P-36952</t>
  </si>
  <si>
    <t>Шлифовальная лента 100х610 мм, K40, 25 шт.</t>
  </si>
  <si>
    <t>P-36968</t>
  </si>
  <si>
    <t>Шлифовальная лента 100х610 мм, K60, 25 шт.</t>
  </si>
  <si>
    <t>P-36974</t>
  </si>
  <si>
    <t>Шлифовальная лента 100х610 мм, K80, 25 шт.</t>
  </si>
  <si>
    <t>P-36980</t>
  </si>
  <si>
    <t>Шлифовальная лента 100х610 мм, K100, 25 шт.</t>
  </si>
  <si>
    <t>P-36996</t>
  </si>
  <si>
    <t>Шлифовальная лента 100х610 мм, K120, 25 шт.</t>
  </si>
  <si>
    <t>P-37007</t>
  </si>
  <si>
    <t>Шлифовальная лента 100х610 мм, K150, 25 шт.</t>
  </si>
  <si>
    <t>P-37013</t>
  </si>
  <si>
    <t>Шлифовальная лента 100х610 мм, K240, 25 шт.</t>
  </si>
  <si>
    <t>B-42581</t>
  </si>
  <si>
    <t>Шлифовальная лента 20x240 для LB1200F</t>
  </si>
  <si>
    <t>Шлифовальная лента 20х240 мм, K80</t>
  </si>
  <si>
    <t>B-42597</t>
  </si>
  <si>
    <t>Шлифовальная лента 20х240 мм, K120</t>
  </si>
  <si>
    <t>P-00103</t>
  </si>
  <si>
    <t>Шлифовальная лента 30 х 533 для 9031</t>
  </si>
  <si>
    <t>Шлифовальная лента 30х533 мм, K80, 5 шт.</t>
  </si>
  <si>
    <t>P-00119</t>
  </si>
  <si>
    <t>Шлифовальная лента 30х533 мм, K100, 5 шт.</t>
  </si>
  <si>
    <t>P-01199</t>
  </si>
  <si>
    <t>P-82644</t>
  </si>
  <si>
    <t>P-01208</t>
  </si>
  <si>
    <t>P-01214</t>
  </si>
  <si>
    <t>Шлифовальная лента 30х533 мм, K120, 5 шт.</t>
  </si>
  <si>
    <t>P-01220</t>
  </si>
  <si>
    <t>Шлифовальная лента 30х533 мм, K150, 5 шт.</t>
  </si>
  <si>
    <t>P-01236</t>
  </si>
  <si>
    <t>Шлифовальная лента 30х533 мм, K180, 5 шт.</t>
  </si>
  <si>
    <t>P-01404</t>
  </si>
  <si>
    <t>Шлифовальная лента 30х533 мм, K60, 5 шт.</t>
  </si>
  <si>
    <t>P-36675</t>
  </si>
  <si>
    <t>Шлифовальная лента 30х533 мм, K40, 5 шт.</t>
  </si>
  <si>
    <t>P-00088</t>
  </si>
  <si>
    <t>P-36681</t>
  </si>
  <si>
    <t>P-82177</t>
  </si>
  <si>
    <t>P-36697</t>
  </si>
  <si>
    <t>P-36706</t>
  </si>
  <si>
    <t>P-36712</t>
  </si>
  <si>
    <t>P-36728</t>
  </si>
  <si>
    <t>P-36734</t>
  </si>
  <si>
    <t>Шлифовальная лента 30х533 мм, K240, 5 шт.</t>
  </si>
  <si>
    <t>P-00153</t>
  </si>
  <si>
    <t>P-39431</t>
  </si>
  <si>
    <t>Шлифовальная лента 6х533, 9х533, 13х533 9032</t>
  </si>
  <si>
    <t>Шлифовальная лента 9х533 мм, К40, 1 шт.</t>
  </si>
  <si>
    <t>P-39447</t>
  </si>
  <si>
    <t>Шлифовальная лента 9х533 мм, К60, 1 шт.</t>
  </si>
  <si>
    <t>P-39453</t>
  </si>
  <si>
    <t>Шлифовальная лента 9х533 мм, К80, 1 шт.</t>
  </si>
  <si>
    <t>P-39469</t>
  </si>
  <si>
    <t>Шлифовальная лента 9х533 мм, К100, 1 шт.</t>
  </si>
  <si>
    <t>P-39475</t>
  </si>
  <si>
    <t>Шлифовальная лента 9х533 мм, К120, 1 шт.</t>
  </si>
  <si>
    <t>P-39497</t>
  </si>
  <si>
    <t>Шлифовальная лента 13х533 мм, К60, 1 шт.</t>
  </si>
  <si>
    <t>P-43181</t>
  </si>
  <si>
    <t>Шлифовальная лента 6х533 мм, K40, 5 шт.</t>
  </si>
  <si>
    <t>P-43197</t>
  </si>
  <si>
    <t>Шлифовальная лента 6х533 мм, K60, 5 шт.</t>
  </si>
  <si>
    <t>P-43206</t>
  </si>
  <si>
    <t>Шлифовальная лента 6х533 мм, K80, 5 шт.</t>
  </si>
  <si>
    <t>P-43212</t>
  </si>
  <si>
    <t>Шлифовальная лента 6х533 мм, K100, 5 шт.</t>
  </si>
  <si>
    <t>P-43228</t>
  </si>
  <si>
    <t>Шлифовальная лента 6х533 мм, K120, 5 шт.</t>
  </si>
  <si>
    <t>P-43234</t>
  </si>
  <si>
    <t>Шлифовальная лента 6х533 мм, K150, 5 шт.</t>
  </si>
  <si>
    <t>P-43240</t>
  </si>
  <si>
    <t>Шлифовальная лента 6х533 мм, K240, 5 шт.</t>
  </si>
  <si>
    <t>P-43256</t>
  </si>
  <si>
    <t>Шлифовальная лента 9х533 мм, K40, 5 шт.</t>
  </si>
  <si>
    <t>P-43262</t>
  </si>
  <si>
    <t>Шлифовальная лента 9х533 мм, K60, 5 шт.</t>
  </si>
  <si>
    <t>P-43278</t>
  </si>
  <si>
    <t>Шлифовальная лента 9х533 мм, K80, 5 шт.</t>
  </si>
  <si>
    <t>P-43284</t>
  </si>
  <si>
    <t>Шлифовальная лента 9х533 мм, K100, 5 шт.</t>
  </si>
  <si>
    <t>P-43290</t>
  </si>
  <si>
    <t>Шлифовальная лента 9х533 мм, K120, 5 шт.</t>
  </si>
  <si>
    <t>P-43309</t>
  </si>
  <si>
    <t>Шлифовальная лента 9х533 мм, K150, 5 шт.</t>
  </si>
  <si>
    <t>P-43315</t>
  </si>
  <si>
    <t>Шлифовальная лента 9х533 мм, K240, 5 шт.</t>
  </si>
  <si>
    <t>P-43321</t>
  </si>
  <si>
    <t>Шлифовальная лента 13х533 мм, K40, 5 шт.</t>
  </si>
  <si>
    <t>P-43337</t>
  </si>
  <si>
    <t>Шлифовальная лента 13х533 мм, K60, 5 шт.</t>
  </si>
  <si>
    <t>P-43343</t>
  </si>
  <si>
    <t>Шлифовальная лента 13х533 мм, K80, 5 шт.</t>
  </si>
  <si>
    <t>P-43359</t>
  </si>
  <si>
    <t>Шлифовальная лента 13х533 мм, K100, 5 шт.</t>
  </si>
  <si>
    <t>P-43365</t>
  </si>
  <si>
    <t>Шлифовальная лента 13х533 мм, K120, 5 шт.</t>
  </si>
  <si>
    <t>P-43371</t>
  </si>
  <si>
    <t>Шлифовальная лента 13х533 мм, K150, 5 шт.</t>
  </si>
  <si>
    <t>Шлифовальная лента 13х533 мм, K240, 5 шт.</t>
  </si>
  <si>
    <t>P-37172</t>
  </si>
  <si>
    <t>Шлифовальная лента 76 х 533 для 9903</t>
  </si>
  <si>
    <t>Шлифовальная лента 76х533 мм, K40, 5 шт.</t>
  </si>
  <si>
    <t>P-37188</t>
  </si>
  <si>
    <t>Шлифовальная лента 76х533 мм, К60, 5 шт.</t>
  </si>
  <si>
    <t>P-37194</t>
  </si>
  <si>
    <t>Шлифовальная лента 76х533 мм, К80, 5 шт.</t>
  </si>
  <si>
    <t>P-37203</t>
  </si>
  <si>
    <t>Шлифовальная лента 76х533 мм, K100, 5 шт.</t>
  </si>
  <si>
    <t>P-37219</t>
  </si>
  <si>
    <t>Шлифовальная лента 76х533 мм, K120, 5 шт.</t>
  </si>
  <si>
    <t>P-37225</t>
  </si>
  <si>
    <t>Шлифовальная лента 76х533 мм, K150, 5 шт.</t>
  </si>
  <si>
    <t>P-37231</t>
  </si>
  <si>
    <t>Шлифовальная лента 76х533 мм, K240, 5 шт.</t>
  </si>
  <si>
    <t>P-37091</t>
  </si>
  <si>
    <t>Шлифовальная лента 76х457 для 9910, 9911</t>
  </si>
  <si>
    <t>Шлифовальная лента 76х457 мм, К40, 5шт.</t>
  </si>
  <si>
    <t>P-37100</t>
  </si>
  <si>
    <t>Шлифовальная лента 76х457 мм, К60, 5 шт.</t>
  </si>
  <si>
    <t>P-37116</t>
  </si>
  <si>
    <t>Шлифовальная лента 76х457 мм, К80, 5 шт.</t>
  </si>
  <si>
    <t>P-37122</t>
  </si>
  <si>
    <t>Шлифовальная лента 76х457 мм, К100, 5 шт.</t>
  </si>
  <si>
    <t>P-37138</t>
  </si>
  <si>
    <t>Шлифовальная лента 76х457 мм, К120, 5 шт.</t>
  </si>
  <si>
    <t>P-37144</t>
  </si>
  <si>
    <t>Шлифовальная лента 76х457 мм, К150, 5 шт.</t>
  </si>
  <si>
    <t>P-37150</t>
  </si>
  <si>
    <t>Шлифовальная лента 76х457 мм, К240, 5 шт.</t>
  </si>
  <si>
    <t>P-37166</t>
  </si>
  <si>
    <t>Шлифовальная лента 76x457мм в ассортименте К40/80/100</t>
  </si>
  <si>
    <t>P-37312</t>
  </si>
  <si>
    <t>Шлифовальная лента 76х610 для 9920, 9924DB</t>
  </si>
  <si>
    <t>Шлифовальная лента 76х610 мм, К40, 5 шт.</t>
  </si>
  <si>
    <t>P-37328</t>
  </si>
  <si>
    <t>Шлифовальная лента 76х610 мм, К60, 5 шт.</t>
  </si>
  <si>
    <t>P-37334</t>
  </si>
  <si>
    <t>Шлифовальная лента 76х610 мм, K80, 5 шт.</t>
  </si>
  <si>
    <t>P-37340</t>
  </si>
  <si>
    <t>Шлифовальная лента 76х610 мм, K100, 5 шт.</t>
  </si>
  <si>
    <t>P-37356</t>
  </si>
  <si>
    <t>Шлифовальная лента 76х610 мм, K120, 5 шт.</t>
  </si>
  <si>
    <t>P-37362</t>
  </si>
  <si>
    <t>Шлифовальная лента 76х610 мм, K150, 5 шт.</t>
  </si>
  <si>
    <t>P-37378</t>
  </si>
  <si>
    <t>Шлифовальная лента 76х610 мм, К240, 5 шт.</t>
  </si>
  <si>
    <t>D-15584</t>
  </si>
  <si>
    <t>ЩЕТКИ/НАСАДКИ для шлифовки/полировки</t>
  </si>
  <si>
    <t>Насадки для PW5000</t>
  </si>
  <si>
    <t>Алмаз.полиров.диск 50</t>
  </si>
  <si>
    <t>Алмаз.полиров.диск 100</t>
  </si>
  <si>
    <t>D-15609</t>
  </si>
  <si>
    <t>Алмаз.полиров.диск 200</t>
  </si>
  <si>
    <t>Алмаз.полиров.диск 400</t>
  </si>
  <si>
    <t>D-15621</t>
  </si>
  <si>
    <t>Алмаз.полиров.диск 800</t>
  </si>
  <si>
    <t>Алмаз.полиров.диск 1500</t>
  </si>
  <si>
    <t>Алмаз.полиров.диск(финиш)</t>
  </si>
  <si>
    <t>652023994</t>
  </si>
  <si>
    <t>Насадки для ПШМ</t>
  </si>
  <si>
    <t>Насадка шлифовальная круглая для ПШМ, 6 мм</t>
  </si>
  <si>
    <t>741614-3</t>
  </si>
  <si>
    <t>Насадка шлифовальная цилиндрическая для ПШМ, 6 мм</t>
  </si>
  <si>
    <t>741615-1</t>
  </si>
  <si>
    <t>Насадка шлифовальная коническая для ПШМ, 6мм</t>
  </si>
  <si>
    <t>B-52716-10</t>
  </si>
  <si>
    <t>Насадка твердосплавная 10x20x6 для ПШМ, 10 шт. (сталь/нержавейка, стандарт. тип, SA)</t>
  </si>
  <si>
    <t>B-52722-10</t>
  </si>
  <si>
    <t>Насадка твердосплавная 10x20x6 для ПШМ, 10 шт. (сталь/нержавейка, алмазный тип, SF)</t>
  </si>
  <si>
    <t>B-52738-10</t>
  </si>
  <si>
    <t>Насадка твердосплавная 10x20x6 для ПШМ, 10 шт. (цветной металл, SA)</t>
  </si>
  <si>
    <t>B-52744-10</t>
  </si>
  <si>
    <t>Насадка твердосплавная 10x20x6 для ПШМ, 10 шт. (сталь/нержавейка, стандарт. тип, SC)</t>
  </si>
  <si>
    <t>B-52750-10</t>
  </si>
  <si>
    <t>Насадка твердосплавная 10x20x6 для ПШМ, 10 шт. (сталь/нержавейка, алмазный тип, SC)</t>
  </si>
  <si>
    <t>B-52766-10</t>
  </si>
  <si>
    <t>Насадка твердосплавная 10x20x6 для ПШМ, 10 шт. (цветной металл, SC)</t>
  </si>
  <si>
    <t>B-52772-10</t>
  </si>
  <si>
    <t>Насадка твердосплавная 10x20x6 для ПШМ, 10 шт. (сталь/нержавейка, стандарт. тип, SF)</t>
  </si>
  <si>
    <t>B-52788-10</t>
  </si>
  <si>
    <t>B-52794-10</t>
  </si>
  <si>
    <t>Насадка твердосплавная 10x20x6 для ПШМ, 10 шт. (цветной металл, SF)</t>
  </si>
  <si>
    <t>B-52803-10</t>
  </si>
  <si>
    <t>Насадка твердосплавная 10x20x6 для ПШМ, 10 шт. (сталь/нержавейка, стандарт. тип, SL)</t>
  </si>
  <si>
    <t>B-52819-10</t>
  </si>
  <si>
    <t>Насадка твердосплавная 10x20x6 для ПШМ, 10 шт. (сталь/нержавейка, алмазный тип, SL)</t>
  </si>
  <si>
    <t>B-52825-10</t>
  </si>
  <si>
    <t>Насадка твердосплавная 10x20x6 для ПШМ, 10 шт. (цветной металл, SL)</t>
  </si>
  <si>
    <t>B-52831-10</t>
  </si>
  <si>
    <t>Насадка твердосплавная 10x20x6 для ПШМ, 10 шт. (сталь/нержавейка, стандарт. тип, SM)</t>
  </si>
  <si>
    <t>B-52847-10</t>
  </si>
  <si>
    <t>Насадка твердосплавная 10x20x6 для ПШМ, 10 шт. (сталь/нержавейка, алмазный тип, SM)</t>
  </si>
  <si>
    <t>B-52853-10</t>
  </si>
  <si>
    <t>Насадка твердосплавная 10x20x6 для ПШМ, 10 шт. (цветной металл, SM)</t>
  </si>
  <si>
    <t>D-25046</t>
  </si>
  <si>
    <t>Насадка шлифовальная алмазная для ПШМ 22 мм, 6 мм</t>
  </si>
  <si>
    <t>D-25096</t>
  </si>
  <si>
    <t>Насадка шлифовальная алмазная для ПШМ 14 мм, 6 мм</t>
  </si>
  <si>
    <t>P-30938</t>
  </si>
  <si>
    <t>Насадка шлифовальная круглая для ПШМ К60, 50х20 мм, 6 мм</t>
  </si>
  <si>
    <t>P-30950</t>
  </si>
  <si>
    <t>Насадка шлифовальная круглая для ПШМ К120, 50х20 мм, 6 мм</t>
  </si>
  <si>
    <t>P-30994</t>
  </si>
  <si>
    <t>Насадка шлифовальная круглая для ПШМ К60, 30х20 мм, 6 мм</t>
  </si>
  <si>
    <t>P-31011</t>
  </si>
  <si>
    <t>Насадка шлифовальная круглая для ПШМ К120, 30х20 мм, 6 мм</t>
  </si>
  <si>
    <t>P-66955</t>
  </si>
  <si>
    <t>Щетка проволочная кистевая для ПШМ 17 мм, 6 мм</t>
  </si>
  <si>
    <t>P-66961</t>
  </si>
  <si>
    <t>Щетка проволочная кистевая для ПШМ 30 мм, 6 мм</t>
  </si>
  <si>
    <t>192629-7</t>
  </si>
  <si>
    <t>Насадки для шлифмашин</t>
  </si>
  <si>
    <t>Насадка полировальная из овчины 180 мм</t>
  </si>
  <si>
    <t>196152-4</t>
  </si>
  <si>
    <t>Насадка из фетра 125 мм</t>
  </si>
  <si>
    <t>197897-7</t>
  </si>
  <si>
    <t>Насадка полировальная из овчины 125 мм</t>
  </si>
  <si>
    <t>262542-4</t>
  </si>
  <si>
    <t>Втулка 18 для 9227CB</t>
  </si>
  <si>
    <t>794176-0</t>
  </si>
  <si>
    <t>Насадка полировальная из овчины 180 мм (с веревкой)</t>
  </si>
  <si>
    <t>794558-6</t>
  </si>
  <si>
    <t>Насадка полировальная из поролона 125 мм</t>
  </si>
  <si>
    <t>794559-4</t>
  </si>
  <si>
    <t>794560-9</t>
  </si>
  <si>
    <t>Насадка полировальная из овчины 140 мм</t>
  </si>
  <si>
    <t>794618-4</t>
  </si>
  <si>
    <t>Насадка из фетра 150 мм</t>
  </si>
  <si>
    <t>794619-2</t>
  </si>
  <si>
    <t>Насадка полировальная из овчины 150 мм</t>
  </si>
  <si>
    <t>D-65735</t>
  </si>
  <si>
    <t>Насадка для полировки из шерсти 150 мм.</t>
  </si>
  <si>
    <t>D-67000</t>
  </si>
  <si>
    <t>Насадка для полировки из шерсти 100 мм.</t>
  </si>
  <si>
    <t>P-21727</t>
  </si>
  <si>
    <t>Насадка полировальная из поролона 150 мм</t>
  </si>
  <si>
    <t>P-21733</t>
  </si>
  <si>
    <t>P-21749</t>
  </si>
  <si>
    <t>Насадка полировальная из поролона 150 мм (тонкая)</t>
  </si>
  <si>
    <t>P-21755</t>
  </si>
  <si>
    <t>Насадка полировальная из овчины 225 мм</t>
  </si>
  <si>
    <t>794381-9</t>
  </si>
  <si>
    <t>Щетки для щеточной машины 9741</t>
  </si>
  <si>
    <t>Щетка хлопковая полировальная 120 мм, G80</t>
  </si>
  <si>
    <t>794382-7</t>
  </si>
  <si>
    <t>Щетка проволочная 120 мм</t>
  </si>
  <si>
    <t>Щетка нейлоновая полировальная 120 мм, G80</t>
  </si>
  <si>
    <t>P-01127</t>
  </si>
  <si>
    <t>Щетка абразивная 120 мм, G40</t>
  </si>
  <si>
    <t>P-01155</t>
  </si>
  <si>
    <t>Щетка абразивная 120 мм, G80</t>
  </si>
  <si>
    <t>Щетка стальная абразивная 120 мм</t>
  </si>
  <si>
    <t>Щетка волокнистая 120 мм</t>
  </si>
  <si>
    <t>Щетка нейлоновая 120 мм, G60</t>
  </si>
  <si>
    <t>Щетка нейлоновая 120 мм, G80</t>
  </si>
  <si>
    <t>Щетка нейлоновая 120 мм, G120</t>
  </si>
  <si>
    <t>Щетка нейлоновая 120 мм, G180</t>
  </si>
  <si>
    <t>P-04466</t>
  </si>
  <si>
    <t>Щетка нейлоновая 120 мм, G320</t>
  </si>
  <si>
    <t>P-18029</t>
  </si>
  <si>
    <t>Щетка из нетканого материала 120 мм, G180</t>
  </si>
  <si>
    <t>Щетка из нетканого материала 120 мм, G80</t>
  </si>
  <si>
    <t>P-18041</t>
  </si>
  <si>
    <t>Щетка из нетканого материала 120 мм, G120</t>
  </si>
  <si>
    <t>Щетка из нетканого материала и льна 120 мм, G80</t>
  </si>
  <si>
    <t>Щетка из нетканого материала и льна 120 мм, G120</t>
  </si>
  <si>
    <t>Щетка из нетканого материала и льна 120 мм, G180</t>
  </si>
  <si>
    <t>D-45509</t>
  </si>
  <si>
    <t>Щетки нейлоновые для дрелей</t>
  </si>
  <si>
    <t>Щетка нейлоновая чашечная (d50 мм, G80, 6 мм)</t>
  </si>
  <si>
    <t>D-45515</t>
  </si>
  <si>
    <t>Щетка нейлоновая чашечная (d63 мм, G80, 6 мм)</t>
  </si>
  <si>
    <t>D-45521</t>
  </si>
  <si>
    <t>Щетка нейлоновая чашечная (d75 мм, G80, 6 мм)</t>
  </si>
  <si>
    <t>Щетка нейлоновая чашечная (d50 мм, G240, 6 мм)</t>
  </si>
  <si>
    <t>Щетка нейлоновая чашечная (d63 мм, G240, 6 мм)</t>
  </si>
  <si>
    <t>D-45559</t>
  </si>
  <si>
    <t>Щетка нейлоновая чашечная (d75 мм, G240, 6 мм)</t>
  </si>
  <si>
    <t>D-45565</t>
  </si>
  <si>
    <t>Щетка нейлоновая дисковая (d38 мм, G80, 6 мм)</t>
  </si>
  <si>
    <t>D-45571</t>
  </si>
  <si>
    <t>Щетка нейлоновая дисковая (d50 мм, G80, 6 мм)</t>
  </si>
  <si>
    <t>D-45587</t>
  </si>
  <si>
    <t>Щетка нейлоновая дисковая (d63 мм, G80, 6 мм)</t>
  </si>
  <si>
    <t>D-45593</t>
  </si>
  <si>
    <t>Щетка нейлоновая дисковая (d75 мм, G80, 6 мм)</t>
  </si>
  <si>
    <t>D-45602</t>
  </si>
  <si>
    <t>Щетка нейлоновая дисковая (d100 мм, G80, 6 мм)</t>
  </si>
  <si>
    <t>Щетка нейлоновая дисковая (d38 мм, G240, 6 мм)</t>
  </si>
  <si>
    <t>D-45624</t>
  </si>
  <si>
    <t>Щетка нейлоновая дисковая (d50 мм, G240, 6 мм)</t>
  </si>
  <si>
    <t>Щетка нейлоновая дисковая (d63 мм, G240, 6 мм)</t>
  </si>
  <si>
    <t>D-45646</t>
  </si>
  <si>
    <t>Щетка нейлоновая дисковая (d75 мм, G240, 6 мм)</t>
  </si>
  <si>
    <t>D-45652</t>
  </si>
  <si>
    <t>Щетка нейлоновая дисковая (d100 мм, G240, 6 мм)</t>
  </si>
  <si>
    <t>D-45668</t>
  </si>
  <si>
    <t>Щетка нейлоновая кистевая (d12 мм, G80, 6 мм)</t>
  </si>
  <si>
    <t>D-45674</t>
  </si>
  <si>
    <t>Щетка нейлоновая кистевая (d19 мм, G80, 6 мм)</t>
  </si>
  <si>
    <t>D-45680</t>
  </si>
  <si>
    <t>Щетка нейлоновая кистевая (d25 мм, G80, 6 мм)</t>
  </si>
  <si>
    <t>D-45696</t>
  </si>
  <si>
    <t>Щетка нейлоновая кистевая (d30 мм, G80, 6 мм)</t>
  </si>
  <si>
    <t>Щетка нейлоновая кистевая (d12 мм, G240, 6 мм)</t>
  </si>
  <si>
    <t>D-45711</t>
  </si>
  <si>
    <t>Щетка нейлоновая кистевая (d19 мм, G240, 6 мм)</t>
  </si>
  <si>
    <t>Щетка нейлоновая кистевая (d25 мм, G240, 6 мм)</t>
  </si>
  <si>
    <t>D-45733</t>
  </si>
  <si>
    <t>Щетка нейлоновая кистевая (d30 мм, G240, 6 мм)</t>
  </si>
  <si>
    <t>D-45749</t>
  </si>
  <si>
    <t>Щетка нейлоновая дисковая "звезда" (d100 мм, G80, 6 мм)</t>
  </si>
  <si>
    <t>D-45755</t>
  </si>
  <si>
    <t>Щетка нейлоновая дисковая "звезда" (d100 мм, G240, 6 мм)</t>
  </si>
  <si>
    <t>P-52897</t>
  </si>
  <si>
    <t>Щетки нейлоновые для УШМ</t>
  </si>
  <si>
    <t>Щетка нейлоновая чашечная (d130 мм, K46, M14)</t>
  </si>
  <si>
    <t>P-52906</t>
  </si>
  <si>
    <t>Щетка нейлоновая чашечная (d130 мм, K80, M14)</t>
  </si>
  <si>
    <t>P-52912</t>
  </si>
  <si>
    <t>Щетка нейлоновая чашечная (d130 мм, K120, M14)</t>
  </si>
  <si>
    <t>D-39908</t>
  </si>
  <si>
    <t>Щетки проволочные для дрелей/шуруповертов</t>
  </si>
  <si>
    <t>Щетка проволочная чашечная (d38 мм, 6 мм)</t>
  </si>
  <si>
    <t>D-39914</t>
  </si>
  <si>
    <t>Щетка проволочная чашечная (d50 мм, 6 мм)</t>
  </si>
  <si>
    <t>D-39920</t>
  </si>
  <si>
    <t>Щетка проволочная чашечная (d63 мм, 6 мм)</t>
  </si>
  <si>
    <t>D-39936</t>
  </si>
  <si>
    <t>Щетка проволочная чашечная (d75 мм, 6 мм)</t>
  </si>
  <si>
    <t>D-39942</t>
  </si>
  <si>
    <t>Щетка проволочная чашечная (d80 мм, 6 мм)</t>
  </si>
  <si>
    <t>D-39958</t>
  </si>
  <si>
    <t>Щетка проволочная дисковая (d38 мм, 6 мм)</t>
  </si>
  <si>
    <t>D-39964</t>
  </si>
  <si>
    <t>Щетка проволочная дисковая (d50 мм, 6 мм)</t>
  </si>
  <si>
    <t>D-39970</t>
  </si>
  <si>
    <t>Щетка проволочная дисковая (d63 мм, 6 мм)</t>
  </si>
  <si>
    <t>D-39986</t>
  </si>
  <si>
    <t>Щетка проволочная дисковая (d75 мм, 6 мм)</t>
  </si>
  <si>
    <t>D-39992</t>
  </si>
  <si>
    <t>Щетка проволочная дисковая (d100 мм, 6 мм)</t>
  </si>
  <si>
    <t>D-40004</t>
  </si>
  <si>
    <t>Щетка проволочная кистевая (d12 мм, 6 мм)</t>
  </si>
  <si>
    <t>D-40010</t>
  </si>
  <si>
    <t>Щетка проволочная кистевая (d19 мм, 6 мм)</t>
  </si>
  <si>
    <t>D-40026</t>
  </si>
  <si>
    <t>Щетка проволочная кистевая (d25 мм, 6 мм)</t>
  </si>
  <si>
    <t>D-40032</t>
  </si>
  <si>
    <t>Щетка проволочная кистевая (d30 мм, 6 мм)</t>
  </si>
  <si>
    <t>D-65729</t>
  </si>
  <si>
    <t>Набор проволочных щеток для дрелей, хвостовик 6 мм (1/4")</t>
  </si>
  <si>
    <t>Набор щеток 3 шт., 1/4" (50мм, 50мм, 25 мм)</t>
  </si>
  <si>
    <t>P-66868</t>
  </si>
  <si>
    <t>Щетка проволочная дисковая (d50 мм, латунь, 6 мм)</t>
  </si>
  <si>
    <t>P-66874</t>
  </si>
  <si>
    <t>P-66880</t>
  </si>
  <si>
    <t>P-66896</t>
  </si>
  <si>
    <t>P-66905</t>
  </si>
  <si>
    <t>P-66911</t>
  </si>
  <si>
    <t>Щетка проволочная кистевая (d17 мм, 1/4")</t>
  </si>
  <si>
    <t>P-66927</t>
  </si>
  <si>
    <t>Щетка проволочная кистевая (d25 мм, 1/4")</t>
  </si>
  <si>
    <t>P-66933</t>
  </si>
  <si>
    <t>P-66949</t>
  </si>
  <si>
    <t>Щетка проволочная дисковая (d75 мм, латунь, 6 мм)</t>
  </si>
  <si>
    <t>P-66977</t>
  </si>
  <si>
    <t>Щетка проволочная дисковая (d40 мм, 1/4")</t>
  </si>
  <si>
    <t>D-24072</t>
  </si>
  <si>
    <t>Щетки проволочные для УШМ</t>
  </si>
  <si>
    <t>Щетка проволочная чашечная (d60 мм, толщ. проволоки 0,3 мм, M14х2)</t>
  </si>
  <si>
    <t>D-24094</t>
  </si>
  <si>
    <t>Щетка проволочная чашечная (d75 мм, толщ. проволоки 0,3 мм, M14х2)</t>
  </si>
  <si>
    <t>D-24119</t>
  </si>
  <si>
    <t>Щетка проволочная чашечная (d60 мм, толщ. проволоки 0,5 мм, M14х2)</t>
  </si>
  <si>
    <t>D-24131</t>
  </si>
  <si>
    <t>Щетка проволочная чашечная (d75 мм, толщ. проволоки 0,5 мм, M14х2)</t>
  </si>
  <si>
    <t>D-24153</t>
  </si>
  <si>
    <t>D-29284</t>
  </si>
  <si>
    <t>Щетка проволочная чашечная (d100 мм, толщ. проволоки 0,3 мм, M14х2)</t>
  </si>
  <si>
    <t>D-29290</t>
  </si>
  <si>
    <t>Щетка проволочная чашечная (d100 мм, толщ. проволоки 0,5 мм, M14х2)</t>
  </si>
  <si>
    <t>D-29561</t>
  </si>
  <si>
    <t>Щетка проволочная дисковая (d115 мм, толщ. проволоки 0,5 мм, M14x2)</t>
  </si>
  <si>
    <t>D-29577</t>
  </si>
  <si>
    <t>Щетка проволочная дисковая (d125 мм, толщ. проволоки 0,5 мм, M14x2)</t>
  </si>
  <si>
    <t>D-39746</t>
  </si>
  <si>
    <t>Щетка проволочная чашечная (d60 мм, толщ. проволоки 0,3 мм, M14x2)</t>
  </si>
  <si>
    <t>Щетка проволочная чашечная (d75 мм, толщ. проволоки 0,3 мм, M14x2)</t>
  </si>
  <si>
    <t>D-39780</t>
  </si>
  <si>
    <t>Щетка проволочная чашечная (d90 мм, толщ. проволоки 0,3 мм, M14x2)</t>
  </si>
  <si>
    <t>D-39805</t>
  </si>
  <si>
    <t>Щетка проволочная чашечная (d100 мм, толщ. проволоки 0,3 мм, M14x2)</t>
  </si>
  <si>
    <t>D-39827</t>
  </si>
  <si>
    <t>D-39849</t>
  </si>
  <si>
    <t>Щетка проволочная конусная (d115 мм, толщ. проволоки 0,5 мм, M14x2)</t>
  </si>
  <si>
    <t>D-39861</t>
  </si>
  <si>
    <t>Щетка проволочная конусная (d100 мм, толщ. проволоки 0,5 мм, M14x2)</t>
  </si>
  <si>
    <t>D-39883</t>
  </si>
  <si>
    <t>P-04472</t>
  </si>
  <si>
    <t>Щетка проволочная чашечная (d100 мм, толщ. проволоки 0,5 мм, M14)</t>
  </si>
  <si>
    <t>P-04488</t>
  </si>
  <si>
    <t>Щетка проволочная чашечная (d65 мм, толщ. проволоки 0,5 мм, M14)</t>
  </si>
  <si>
    <t>P-04494</t>
  </si>
  <si>
    <t>Щетка проволочная конусная (d100 мм, толщ. проволоки 0,5 мм, M14)</t>
  </si>
  <si>
    <t>розн</t>
  </si>
  <si>
    <t>кол</t>
  </si>
  <si>
    <t>Сумма</t>
  </si>
  <si>
    <t>9741</t>
  </si>
  <si>
    <t>Набор буров SDS-Max Zentro 2 шт.</t>
  </si>
  <si>
    <t>для AKE 40 ,40-17-18s</t>
  </si>
  <si>
    <t>F.016.800.258</t>
  </si>
  <si>
    <t>для AKE 30,-17/8S и 30 LI</t>
  </si>
  <si>
    <t>F.016.800.256</t>
  </si>
  <si>
    <t>F.016.800.360</t>
  </si>
  <si>
    <t>UniversalAquatak 130</t>
  </si>
  <si>
    <t>0.600.8A7.B00</t>
  </si>
  <si>
    <t>0.600.878.M20</t>
  </si>
  <si>
    <t>AdvancedRotak 660</t>
  </si>
  <si>
    <t>0.600.8B9.206</t>
  </si>
  <si>
    <t>Сверло по металлу Impact Control с шестигранным хвостовиком,5.5мм</t>
  </si>
  <si>
    <t>2.608.577.057</t>
  </si>
  <si>
    <t>Набор Сверл HSS PointTeQ 6шт</t>
  </si>
  <si>
    <t>2.608.577.346</t>
  </si>
  <si>
    <t>Сверло Форстнера Зубчатое 20мм</t>
  </si>
  <si>
    <t>2.608.577.006</t>
  </si>
  <si>
    <t>Сверло Форстнера Зубчатое 16мм</t>
  </si>
  <si>
    <t>2.608.577.004</t>
  </si>
  <si>
    <t>МОНТАЖ.СВЕРЛО 8Х400</t>
  </si>
  <si>
    <t>2.608.596.335</t>
  </si>
  <si>
    <t>Быстрозажимной фланец</t>
  </si>
  <si>
    <t>1600A016DN</t>
  </si>
  <si>
    <t>3 ЩЕТКИ Д/ВЫТЯЖНОГО КОЖУХА ДЛЯ GBR 14СА</t>
  </si>
  <si>
    <t>2.600.290.026</t>
  </si>
  <si>
    <t>параллельный упор для GST/PST</t>
  </si>
  <si>
    <t>2.608.040.289</t>
  </si>
  <si>
    <t>Набор X-LINE-34</t>
  </si>
  <si>
    <t>2.607.010.608</t>
  </si>
  <si>
    <t>Отрезной круг Standard по нержавейке 115х1мм SfI, прямой</t>
  </si>
  <si>
    <t>2.608.603.169</t>
  </si>
  <si>
    <t>Отрезной круг Standard по металлу 115х2.5мм SfM, прямой</t>
  </si>
  <si>
    <t>2.608.603.164</t>
  </si>
  <si>
    <t>Бур по арм.бетону SDS-max-8X 16 x 600 x 740 мм</t>
  </si>
  <si>
    <t>2.608.578.614</t>
  </si>
  <si>
    <t>БИТА 25ММ PZ1 TIN 3 шт.</t>
  </si>
  <si>
    <t>2.607.001.591</t>
  </si>
  <si>
    <t>БИТА 152ММ PH2 XH</t>
  </si>
  <si>
    <t>2.607.001.540</t>
  </si>
  <si>
    <t>0.600.849.G00</t>
  </si>
  <si>
    <t>Кусторез   AHS 55-20 Li 18В/550мм  аккумуляторный, BOSCH</t>
  </si>
  <si>
    <t>1.600.Z00.009</t>
  </si>
  <si>
    <t>1.618.609.005</t>
  </si>
  <si>
    <t>Костыльная кувалда L=300, 1 1/8" для GSH 27 (-1-), BOSCH</t>
  </si>
  <si>
    <t>2.605.730.036</t>
  </si>
  <si>
    <t>Запасные щетки для кожуха  GWS, BOSCH</t>
  </si>
  <si>
    <t>2.607.010.543</t>
  </si>
  <si>
    <t>Набор ROBUST Line  CYL-9 Multi Construction  4/5/6/6/8/10/12мм (-7-), BOSCH</t>
  </si>
  <si>
    <t>2.607.017.319</t>
  </si>
  <si>
    <t>Набор бит Extra Hard с цветовой кодировкой 32 шт, BOSCH</t>
  </si>
  <si>
    <t>2.608.000.567</t>
  </si>
  <si>
    <t>Шланг 5м к GAS 35, BOSCH</t>
  </si>
  <si>
    <t>2.608.570.047</t>
  </si>
  <si>
    <t>Цанговый патрон 6мм без зажимной гайки для GGS27/POF 500, BOSCH</t>
  </si>
  <si>
    <t>2.608.572.112</t>
  </si>
  <si>
    <t>Патрон SDS-plus на GBH 2-24 DFR, BOSCH</t>
  </si>
  <si>
    <t>2.608.580.316</t>
  </si>
  <si>
    <t>Коронка алмазная 67 мм Diamond for Hard Ceramics, BOSCH</t>
  </si>
  <si>
    <t>2.608.587.124</t>
  </si>
  <si>
    <t>Алмазная коронка М  45мм DRY SPEED, BOSCH</t>
  </si>
  <si>
    <t>2.608.587.134</t>
  </si>
  <si>
    <t>Алмазная коронка М  80мм DRY SPEED, BOSCH</t>
  </si>
  <si>
    <t>2.608.588.069</t>
  </si>
  <si>
    <t>Набор из 3 ступенчатых сверл BOSCH HSS-AITiN 4-12; 4-20; 6-30 мм, BOSCH</t>
  </si>
  <si>
    <t>2.608.597.197</t>
  </si>
  <si>
    <t>Сверло по дереву механизированное 12 х 340 х 400 мм, BOSCH</t>
  </si>
  <si>
    <t>2.608.601.715</t>
  </si>
  <si>
    <t>Тарелка опорная X-LOCK 125 мм для УШМ (средняя), BOSCH</t>
  </si>
  <si>
    <t>2.608.640.435</t>
  </si>
  <si>
    <t>2.608.657.610</t>
  </si>
  <si>
    <t>Пильное полотно для ножовки S 1110 VF(-5-) Wood&amp;Metal, BOSCH</t>
  </si>
  <si>
    <t>2.608.667.449</t>
  </si>
  <si>
    <t>Пилка для лобзика по пластику T108BHM, BOSCH</t>
  </si>
  <si>
    <t>2.608.833.807</t>
  </si>
  <si>
    <t>SDS-plus бур 5X  12x100x160, BOSCH</t>
  </si>
  <si>
    <t>2.608.836.629</t>
  </si>
  <si>
    <t>SDS-plus бур 5X  17 x 250x310 (-1-), BOSCH</t>
  </si>
  <si>
    <t>2.608.836.636</t>
  </si>
  <si>
    <t>SDS-plus бур 5X  19 x 150x200 (-1-), BOSCH</t>
  </si>
  <si>
    <t>2.608.836.637</t>
  </si>
  <si>
    <t>SDS-plus бур 5X  19 x 250x300 (-1-), BOSCH</t>
  </si>
  <si>
    <t>2.608.836.638</t>
  </si>
  <si>
    <t>SDS-plus бур 5X  19 x 400x450 (-1-), BOSCH</t>
  </si>
  <si>
    <t>2.609.256.D86</t>
  </si>
  <si>
    <t>Пилка Nanoblade Wood Speed 65 для EasyCut, BOSCH</t>
  </si>
  <si>
    <t>F.016.800.276</t>
  </si>
  <si>
    <t>Нож д/измельчителя, BOSCH</t>
  </si>
  <si>
    <t>F.016.800.365</t>
  </si>
  <si>
    <t>Насадка адаптер  с AQT (до 2013 г) на Aquatak BOSCH, BOSCH</t>
  </si>
  <si>
    <t>F.016.800.474</t>
  </si>
  <si>
    <t>Аккумуляторный блок 36 V 1х2,0Ah, BOSCH</t>
  </si>
  <si>
    <t>DSS610RF</t>
  </si>
  <si>
    <t>Аккум. циркулярная пила MAKITA DSS 610 RF в чем.</t>
  </si>
  <si>
    <t>PF1100</t>
  </si>
  <si>
    <t>Насос погружной для слабозагрязненной воды MAKITA PF 1100</t>
  </si>
  <si>
    <t>DCF894P2-QW</t>
  </si>
  <si>
    <t>Пила  дисковая  4131 по металлу, MAKITA</t>
  </si>
  <si>
    <t>Цепь для электрической пилы 45 см 325" 1,3 ,72 зв., MAKITA</t>
  </si>
  <si>
    <t>Нож для скарификации-аэрации UV 3200, MAKITA</t>
  </si>
  <si>
    <t>Вал коленчатый  для скарификатора-аэратора UV3600, MAKITA</t>
  </si>
  <si>
    <t>Нож  ЕLM4100, MAKITA</t>
  </si>
  <si>
    <t>Направляющая втулка 20 на 3620, 3612, RP1800/F, RP2300FC, MAKITA</t>
  </si>
  <si>
    <t>Аккумуляторный блок 12В 1x4.0 Ah  BL1041B индикатор заряда картон 1шт., MAKITA</t>
  </si>
  <si>
    <t>Аксессуар Ремень с креплением для шуруповертов / гайковертов, MAKITA</t>
  </si>
  <si>
    <t>Параллельный упор к 3612/ RP1800/ RP2300, Makita</t>
  </si>
  <si>
    <t>MakPac 4 Вкладыш  на SP6000, Makita</t>
  </si>
  <si>
    <t>Пилка для лобзика  B-10  дерево/пластик (-5-), MAKITA</t>
  </si>
  <si>
    <t>Диск пильный  MAKBLADE 260x30x1.8x80T (дерево), MAKITA</t>
  </si>
  <si>
    <t>Диск пильный  185x30x1.7mm  z70,  4131 рифл.жел., Makita</t>
  </si>
  <si>
    <t>Диск пильный для дисковой пилы 210x30х1,4 40Т MAKFORCE по дереву, Makita</t>
  </si>
  <si>
    <t>Пильный диск для дерева EFFICUT 190x30x1.0х24T (для аккум. инстр.), MAKITA</t>
  </si>
  <si>
    <t>Долото широкое самозатачивающееся 380 мм, SDS MAX, MAKITA</t>
  </si>
  <si>
    <t>Коронка BI-M 16 мм (дерево, ПВХ, аллюминий), MAKITA</t>
  </si>
  <si>
    <t>Коронка BI-M 20 мм (дерево, ПВХ, аллюминий), MAKITA</t>
  </si>
  <si>
    <t>Долото SDS-MAX 400х50мм широкое, MAKITA</t>
  </si>
  <si>
    <t>Зенкер 16,5*40мм 1/4 хвостовик, Makita</t>
  </si>
  <si>
    <t>Сверло ступенчатое HSS-TiN с прямым желобком, 4-12, 1/4", MAKITA</t>
  </si>
  <si>
    <t>Коронка алмазная 68мм, (гранит,мрамор,керамогранит), Makita</t>
  </si>
  <si>
    <t>DSS610RFE</t>
  </si>
  <si>
    <t>Аккум. циркулярная пила MAKITA DSS 610 RFE в чем.</t>
  </si>
  <si>
    <t>DUM604SYX</t>
  </si>
  <si>
    <t>Ножницы для травы DUM604SYX аккумуляторный 18V, MAKITA</t>
  </si>
  <si>
    <t>MR051</t>
  </si>
  <si>
    <t>Радио  MR051 аккумуляторное 10,8В без АКБ и ЗУ, MAKITA</t>
  </si>
  <si>
    <t>Термокружка с держателем Makita, MAKITA</t>
  </si>
  <si>
    <t>Новинка!!!Ударный гайковерт 450Нм, 2х5Ач, кейс</t>
  </si>
  <si>
    <t>DEWALT</t>
  </si>
  <si>
    <t>M3600</t>
  </si>
  <si>
    <t>MAKITA MT M3600 Фрезер,1650Вт,22000об\м,ход-60мм,цанга-12мм,5.5кг,направляющая, фреза, комплект цанг</t>
  </si>
  <si>
    <t>0.600.8A9.000</t>
  </si>
  <si>
    <t>BOSCH AFS 23-37 Тример электрический с верхним двигателем (леска+нож) 1000 Вт, леска 37 см, нож 23 см</t>
  </si>
  <si>
    <t>осн1</t>
  </si>
  <si>
    <t>креп2</t>
  </si>
  <si>
    <t>st1</t>
  </si>
  <si>
    <t>мин</t>
  </si>
  <si>
    <t>DCD778D2T-QW</t>
  </si>
  <si>
    <t>18.0 В XR ударная дрель-шуруповерт, 340 Вт, 2 скор., 65 Нм, бесщеточный мотор, 0-500/1750 об/мин, 0-8500/29750 уд/мин, БЗП патрон 13 мм,  2 бат 2Ач</t>
  </si>
  <si>
    <t>DCF809D2T-QW</t>
  </si>
  <si>
    <t>НОВИНКА 18.0 В XR бесщеточный ультракомпактный импульсный шуруповерт, 6-гранный держатель 1/4", 190 Нм, 2800 об./мин., 3200 уд./мин., тройная LED подсветка, 2 XR Li-Ion батареи 2.0 Ач, Multi-voltage з/у, TSTAK, 0.96 кг (вес без батареи)</t>
  </si>
  <si>
    <t>DCG200NT-XJ</t>
  </si>
  <si>
    <t>Штроборез</t>
  </si>
  <si>
    <t>НОВИНКА! 54 В XR FLEXVOLT штроборез, два диска 125 мм, макс. глубина штробы 32мм, макс. ширина штробы 35 мм, частота 9000 об/мин., без бат. и ЗУ, TSTAK, 3.7 кг</t>
  </si>
  <si>
    <t>DCV586MN-XJ</t>
  </si>
  <si>
    <t>Промышленные пылесосы</t>
  </si>
  <si>
    <t>54 В XR FLEXVOLT промышленный аккумуляторный пылесос для сухой/влажной уборки, воздушный поток 70 л/с, бак 15 л, без батареи и ЗУ, 4.8 кг</t>
  </si>
  <si>
    <t>DCB090-XJ</t>
  </si>
  <si>
    <t>USB адаптер для заряда гаджетов от аккумуляторов DEWALT, Два разъема USB</t>
  </si>
  <si>
    <t>DWD241-QS</t>
  </si>
  <si>
    <t>Миксеры</t>
  </si>
  <si>
    <t>Сетевой миксер 1800 Вт, 3 скорости, 225-725 об/мин., шнек Ø160 мм, 6.3 кг</t>
  </si>
  <si>
    <t>DWE4257KT-QS</t>
  </si>
  <si>
    <t>125 мм</t>
  </si>
  <si>
    <t>Угловая шлифмашина, 125 мм, 1500 Вт, с регулировкой оборотов 2800-11000 об/мин, термозащита от перегрузки, электромеханическая предохранительная муфта, система пылеудаления DES, антивибр. D-образная рукоятка, плавный пуск, самоотключающиеся щетки, выключатель нулевого напряжения, кожух для шлифования, чашка для шлифования, TSTAK, 2.6 кг</t>
  </si>
  <si>
    <t>DWE7485-QS</t>
  </si>
  <si>
    <t>НОВИНКА Настольная пила, 1850 Вт, 5800 об/мин, диск 210х30 мм, макс. глубина реза 65 мм, макс. ширина заготовки справа 622 мм, слева 318 мм, стол 485х485 мм, 22 кг</t>
  </si>
  <si>
    <t>Пильные диски</t>
  </si>
  <si>
    <t>Лепестковые диски</t>
  </si>
  <si>
    <t>DT30622-QZ</t>
  </si>
  <si>
    <t>EX Flap Disc 125mm X 22.2mm X 80G</t>
  </si>
  <si>
    <t>DT4948-QZ</t>
  </si>
  <si>
    <t>Сверла по металлу</t>
  </si>
  <si>
    <t>HSS E COBALT 12.5mm Bulkx5</t>
  </si>
  <si>
    <t>DT50000-QZ</t>
  </si>
  <si>
    <t>Impact TITANIUM Drill Bit  3mm</t>
  </si>
  <si>
    <t>DT50001-QZ</t>
  </si>
  <si>
    <t>Impact TITANIUM Drill Bit 3.2mm</t>
  </si>
  <si>
    <t>DT50002-QZ</t>
  </si>
  <si>
    <t>Impact TITANIUM Drill Bit  3.5mm</t>
  </si>
  <si>
    <t>DT50003-QZ</t>
  </si>
  <si>
    <t>Impact TITANIUM Drill Bit 4mm</t>
  </si>
  <si>
    <t>DT50004-QZ</t>
  </si>
  <si>
    <t>Impact TITANIUM Drill Bit 4.2mm</t>
  </si>
  <si>
    <t>DT50005-QZ</t>
  </si>
  <si>
    <t>Impact TITANIUM Drill Bit  4.5mm</t>
  </si>
  <si>
    <t>DT50006-QZ</t>
  </si>
  <si>
    <t>Impact TITANIUM Drill Bit 4.8mm</t>
  </si>
  <si>
    <t>DT50007-QZ</t>
  </si>
  <si>
    <t>Impact TITANIUM Drill Bit 5mm</t>
  </si>
  <si>
    <t>DT50008-QZ</t>
  </si>
  <si>
    <t>Impact TITANIUM Drill Bit 5.5mm</t>
  </si>
  <si>
    <t>DT50009-QZ</t>
  </si>
  <si>
    <t>Impact TITANIUM Drill Bit 6mm</t>
  </si>
  <si>
    <t>DT50010-QZ</t>
  </si>
  <si>
    <t>Impact TITANIUM Drill Bit  6.5mm</t>
  </si>
  <si>
    <t>DT50011-QZ</t>
  </si>
  <si>
    <t>Impact TITANIUM Drill Bit  7mm</t>
  </si>
  <si>
    <t>DT50012-QZ</t>
  </si>
  <si>
    <t>Impact TITANIUM Drill Bit 7.5mm</t>
  </si>
  <si>
    <t>DT50013-QZ</t>
  </si>
  <si>
    <t>Impact TITANIUM Drill Bit  8mm</t>
  </si>
  <si>
    <t>DT50014-QZ</t>
  </si>
  <si>
    <t>Impact TITANIUM Drill Bit 8.5mm</t>
  </si>
  <si>
    <t>DT50015-QZ</t>
  </si>
  <si>
    <t>Impact TITANIUM Drill Bit  9mm</t>
  </si>
  <si>
    <t>DT50016-QZ</t>
  </si>
  <si>
    <t>Impact TITANIUM Drill Bit 10mm</t>
  </si>
  <si>
    <t>DT50017-QZ</t>
  </si>
  <si>
    <t>Impact TITANIUM Drill Bit 11mm</t>
  </si>
  <si>
    <t>DT50018-QZ</t>
  </si>
  <si>
    <t>Impact TITANIUM Drill Bit 12mm</t>
  </si>
  <si>
    <t>DT50050-QZ</t>
  </si>
  <si>
    <t>Наборы</t>
  </si>
  <si>
    <t>10pcs Impact TITANIUM Drill Bit Set</t>
  </si>
  <si>
    <t>DT60230-QZ</t>
  </si>
  <si>
    <t>Буры SDS-MAX</t>
  </si>
  <si>
    <t>Пустотелый бур SDS MAX 16x400x600 мм</t>
  </si>
  <si>
    <t>DT60231-QZ</t>
  </si>
  <si>
    <t>Пустотелый бур SDS MAX 18x400x600 мм</t>
  </si>
  <si>
    <t>DT60232-QZ</t>
  </si>
  <si>
    <t>Пустотелый бур SDS MAX 20x400x600 мм</t>
  </si>
  <si>
    <t>DT60233-QZ</t>
  </si>
  <si>
    <t>Пустотелый бур SDS MAX 24x400x600 мм</t>
  </si>
  <si>
    <t>DT60234-QZ</t>
  </si>
  <si>
    <t>Пустотелый бур SDS MAX 28x400x600 мм</t>
  </si>
  <si>
    <t>DT60235-QZ</t>
  </si>
  <si>
    <t>Пустотелый бур SDS MAX 32x400x600 мм</t>
  </si>
  <si>
    <t>DT60340-QZ</t>
  </si>
  <si>
    <t>Буры SDS-plus</t>
  </si>
  <si>
    <t>Пустотелый бур SDS plus 12x200x320 мм</t>
  </si>
  <si>
    <t>DT60341-QZ</t>
  </si>
  <si>
    <t>Пустотелый бур SDS plus 14x250x370 мм</t>
  </si>
  <si>
    <t>DT60342-QZ</t>
  </si>
  <si>
    <t>Пустотелый бур SDS plus 16x250x370 мм</t>
  </si>
  <si>
    <t>DT60343-QZ</t>
  </si>
  <si>
    <t>Пустотелый бур SDS plus 18x250x370 мм</t>
  </si>
  <si>
    <t>DT70710-QZ</t>
  </si>
  <si>
    <t>Набор сверл п/мет. HSS-G, 1.5-7мм,13шт</t>
  </si>
  <si>
    <t>DT70750-QZ</t>
  </si>
  <si>
    <t>Набор сверл перьев. п/дереву12-32мм8шт</t>
  </si>
  <si>
    <t>DT70751-QZ</t>
  </si>
  <si>
    <t>Набор сверл перьев. IMPACT 12-32мм,8шт</t>
  </si>
  <si>
    <t>DT70752-QZ</t>
  </si>
  <si>
    <t>Набор буров XLR SDS-plus, 5-12мм, 10шт</t>
  </si>
  <si>
    <t>DT70753-QZ</t>
  </si>
  <si>
    <t>Набор буров SDS-plus EXTREME 5-12мм10шт</t>
  </si>
  <si>
    <t>DT70755-QZ</t>
  </si>
  <si>
    <t>Набор сверл по металлу (21 шт.) HSS-R</t>
  </si>
  <si>
    <t>DT70756-QZ</t>
  </si>
  <si>
    <t>Набор сверл по металлу EXTREME (36 шт)</t>
  </si>
  <si>
    <t>DT70757-QZ</t>
  </si>
  <si>
    <t>Набор насадок и сверл, включая (56 шт)</t>
  </si>
  <si>
    <t>DT70758-QZ</t>
  </si>
  <si>
    <t>Набор IMPACT сверла/биты 57шт LTC</t>
  </si>
  <si>
    <t>DT70759-QZ</t>
  </si>
  <si>
    <t>Набор сверла/биты 63штMaxisafe LTC</t>
  </si>
  <si>
    <t>DT70760-QZ</t>
  </si>
  <si>
    <t xml:space="preserve">Набор свела/буры EXTREME (69 шт.) </t>
  </si>
  <si>
    <t>DT70761-QZ</t>
  </si>
  <si>
    <t>Набор сверла/биты 72шт</t>
  </si>
  <si>
    <t>DT7205-QZ</t>
  </si>
  <si>
    <t>Бита PR2 153мм для DCF6201 1 шт.</t>
  </si>
  <si>
    <t>DT7462-QZ</t>
  </si>
  <si>
    <t>Шестигранная компактная насадка 8мм</t>
  </si>
  <si>
    <t>DT7463-QZ</t>
  </si>
  <si>
    <t>Шестигранная компактная насадка 10 мм</t>
  </si>
  <si>
    <t>DT7464-QZ</t>
  </si>
  <si>
    <t>Шестигранная компактная насадка 13 мм</t>
  </si>
  <si>
    <t>DT7465-QZ</t>
  </si>
  <si>
    <t xml:space="preserve">Шестигранная насадка очищаемая  8 мм </t>
  </si>
  <si>
    <t>DT7466-QZ</t>
  </si>
  <si>
    <t xml:space="preserve">Шестигранная насадка очищаемая  10 мм </t>
  </si>
  <si>
    <t>DT7467-QZ</t>
  </si>
  <si>
    <t xml:space="preserve">Шестигранная насадка очищаемая  13 мм </t>
  </si>
  <si>
    <t>DT7501-QZ</t>
  </si>
  <si>
    <t>Держатель¼” не магнитный, 57мм</t>
  </si>
  <si>
    <t>DT7943B-QZ</t>
  </si>
  <si>
    <t>Набор перьевых сверл</t>
  </si>
  <si>
    <t>DT8270L-QZ</t>
  </si>
  <si>
    <t>Биметаллические коронки</t>
  </si>
  <si>
    <t>Набор универсальных</t>
  </si>
  <si>
    <t>DT90001-QZ</t>
  </si>
  <si>
    <t>Фрезы</t>
  </si>
  <si>
    <t>Фреза Z2 HM 8мм, d5мм, раб12/общ 50 мм</t>
  </si>
  <si>
    <t>DT90002-QZ</t>
  </si>
  <si>
    <t>Фреза Z2 HM 8мм, d6мм, раб19/общ 55 мм</t>
  </si>
  <si>
    <t>DT90003-QZ</t>
  </si>
  <si>
    <t>Фреза Z2 HM 8мм, d8мм, раб20/общ 55 мм</t>
  </si>
  <si>
    <t>DT90004-QZ</t>
  </si>
  <si>
    <t>Фреза Z2 HM 8мм, d10мм, раб20/общ52 мм</t>
  </si>
  <si>
    <t>DT90005-QZ</t>
  </si>
  <si>
    <t>Фреза Z2 HM 8мм, d12мм, раб20/общ52 мм</t>
  </si>
  <si>
    <t>DT90006-QZ</t>
  </si>
  <si>
    <t>Фреза Z2 HM 8мм, d14мм, раб20/общ52 мм</t>
  </si>
  <si>
    <t>DT90007-QZ</t>
  </si>
  <si>
    <t>Фреза Z2 HM 8мм, d15мм, раб20/общ52 мм</t>
  </si>
  <si>
    <t>DT90008-QZ</t>
  </si>
  <si>
    <t>Фреза Z2 HM 8мм, d16мм, раб20/общ52 мм</t>
  </si>
  <si>
    <t>DT90009-QZ</t>
  </si>
  <si>
    <t>Фреза Z2 HM 8мм, d18мм, раб20/общ52 мм</t>
  </si>
  <si>
    <t>DT90010-QZ</t>
  </si>
  <si>
    <t>Фреза Z2 HM 8мм, d20мм, раб20/общ52 мм</t>
  </si>
  <si>
    <t>DT90011-QZ</t>
  </si>
  <si>
    <t>Фреза Z2 HM 8мм, d22мм, раб20/общ52 мм</t>
  </si>
  <si>
    <t>DT90012-QZ</t>
  </si>
  <si>
    <t>Фреза Z2 HM 8мм, d25мм, раб20/общ52 мм</t>
  </si>
  <si>
    <t>DT90013-QZ</t>
  </si>
  <si>
    <t>Фреза Z2 HM 8мм, d22,7, раб9,5/общ5 мм</t>
  </si>
  <si>
    <t>DT90014-QZ</t>
  </si>
  <si>
    <t>Фреза Z2 HM 8мм, d24,7, раб13,5/общ6мм</t>
  </si>
  <si>
    <t>DT90015-QZ</t>
  </si>
  <si>
    <t>Фреза Z2 HM 8мм, d31,8, раб15,9/общ8мм</t>
  </si>
  <si>
    <t>DT90016-QZ</t>
  </si>
  <si>
    <t>Набор фрез (12 шт.)</t>
  </si>
  <si>
    <t>DT90017-QZ</t>
  </si>
  <si>
    <t>Набор фрез (22 шт.)</t>
  </si>
  <si>
    <t>DT99580-QZ</t>
  </si>
  <si>
    <t>КРУГ ОБДИР. П/МЕТ. FlexVolt, 125Х6ММ</t>
  </si>
  <si>
    <t>DT99581-QZ</t>
  </si>
  <si>
    <t>КРУГ ОБДИР. П/МЕТ. FlexVolt, 125Х3ММ</t>
  </si>
  <si>
    <t>DT99582-QZ</t>
  </si>
  <si>
    <t>XR 125mm x 1.1mm INOX Cutting</t>
  </si>
  <si>
    <t>DT99583-QZ</t>
  </si>
  <si>
    <t>XR 125mm Flap Disc 40G INOX</t>
  </si>
  <si>
    <t>DW4777T-AE</t>
  </si>
  <si>
    <t>Чашка алмазная двойная 125 22,23 мм</t>
  </si>
  <si>
    <t>DT7944S-QZ</t>
  </si>
  <si>
    <t>Набор бит, 31шт</t>
  </si>
  <si>
    <t>STA29962-XJ</t>
  </si>
  <si>
    <t>Пильные полотна</t>
  </si>
  <si>
    <t>STA29972-XJ</t>
  </si>
  <si>
    <t>DT20432-QZ</t>
  </si>
  <si>
    <t>Пильн.диск 210x30мм 24T ATB7 д/DWE7485</t>
  </si>
  <si>
    <t>DT20433-QZ</t>
  </si>
  <si>
    <t>Пильн.диск 210x30мм 40T ATB7 д/DWE7486</t>
  </si>
  <si>
    <t>DT90249-QZ</t>
  </si>
  <si>
    <t>Пильн.диск п/дер. 254/30мм 40з ATB+7</t>
  </si>
  <si>
    <t>DT90250-qz</t>
  </si>
  <si>
    <t>Пильн.диск п/дер. 254/30мм 60з ATB+7</t>
  </si>
  <si>
    <t>DT3865-QZ</t>
  </si>
  <si>
    <t>Алм.коронка сух.д/розет.М16внутр.68х62мм</t>
  </si>
  <si>
    <t>DT3892-QZ</t>
  </si>
  <si>
    <t>Алм.коронка сух.½"внутр.82х150мм</t>
  </si>
  <si>
    <t>DT90294-QZ</t>
  </si>
  <si>
    <t>Алмазный круг S-сегм.125х22.2,h=12мм"</t>
  </si>
  <si>
    <t>DT40260-QZ</t>
  </si>
  <si>
    <t>Алмазный круг S-сегм.230х22.2,h=12мм"</t>
  </si>
  <si>
    <t>DTM8560-QZ</t>
  </si>
  <si>
    <t>Шлифкруги для ЭШМ сетка 125мм, 60G, 5шт</t>
  </si>
  <si>
    <t>DTM3103-QZ</t>
  </si>
  <si>
    <t>Шлифкруги для ЭШМ сетка 125мм, 80G, 5шт</t>
  </si>
  <si>
    <t>DTM3105-QZ</t>
  </si>
  <si>
    <t>Шлифкруги для ЭШМ сетка 125мм, 120G, 5шт</t>
  </si>
  <si>
    <t>DTM8556-QZ</t>
  </si>
  <si>
    <t>Шлифкруги для ЭШМ сетка 150мм, 60G, 5шт</t>
  </si>
  <si>
    <t>DTM3123-QZ</t>
  </si>
  <si>
    <t>Шлифкруги для ЭШМ сетка 150мм, 80G, 5шт</t>
  </si>
  <si>
    <t>DT5936-QZ</t>
  </si>
  <si>
    <t>Набор кобальтовых сверл Extreme (19 шт.)</t>
  </si>
  <si>
    <t>DT7965T-QZ</t>
  </si>
  <si>
    <t>Набор (20 шт.) в магнитном боксе</t>
  </si>
  <si>
    <t>DT7530-QZ</t>
  </si>
  <si>
    <t>12MM 1/2 ударная накидная головка</t>
  </si>
  <si>
    <t>DT7531-QZ</t>
  </si>
  <si>
    <t>13MM 1/2 ударная накидная головка</t>
  </si>
  <si>
    <t>DT7532-QZ</t>
  </si>
  <si>
    <t>14MM 1/2 ударная накидная головка</t>
  </si>
  <si>
    <t>DT7534-QZ</t>
  </si>
  <si>
    <t>16MM 1/2 ударная накидная головка</t>
  </si>
  <si>
    <t>DT7535-QZ</t>
  </si>
  <si>
    <t>17MM 1/2 ударная накидная головка</t>
  </si>
  <si>
    <t>DT7536-QZ</t>
  </si>
  <si>
    <t>18MM 1/2 ударная накидная головка</t>
  </si>
  <si>
    <t>DT7537-QZ</t>
  </si>
  <si>
    <t>19MM 1/2 ударная накидная головка</t>
  </si>
  <si>
    <t>DT7538-QZ</t>
  </si>
  <si>
    <t>20MM 1/2 ударная накидная головка</t>
  </si>
  <si>
    <t>DT7539-QZ</t>
  </si>
  <si>
    <t>21MM 1/2 ударная накидная головка</t>
  </si>
  <si>
    <t>DT7540-QZ</t>
  </si>
  <si>
    <t>22MM 1/2 ударная накидная головка</t>
  </si>
  <si>
    <t>DT7541-QZ</t>
  </si>
  <si>
    <t>24MM 1/2 ударная накидная головка</t>
  </si>
  <si>
    <t>DT1470-QZ</t>
  </si>
  <si>
    <t>Пильный дмск по фиброцементу 160x20mm x4T</t>
  </si>
  <si>
    <t>DT1471-QZ</t>
  </si>
  <si>
    <t>Пильный дмск по фиброцементу 165x20mm x4T</t>
  </si>
  <si>
    <t>DT1472-QZ</t>
  </si>
  <si>
    <t>Пильный дмск по фиброцементу 190x30mm x4T</t>
  </si>
  <si>
    <t>DT1473-QZ</t>
  </si>
  <si>
    <t>Пильный дмск по фиброцементу  216x30mm x8T</t>
  </si>
  <si>
    <t>DT1474-QZ</t>
  </si>
  <si>
    <t>Пильный дмск по фиброцементу  250x30mmx12T</t>
  </si>
  <si>
    <t>DT1475-QZ</t>
  </si>
  <si>
    <t>Пильный дмск по фиброцементу  305x30mm x16T</t>
  </si>
  <si>
    <t>DCN8903038</t>
  </si>
  <si>
    <t>НОВИНКА! Гвозди для DCN890 по бетону (Красные) 3,0х38, оцинкованные, 1005 шт./пачка</t>
  </si>
  <si>
    <t>Аксесуары для DCN890</t>
  </si>
  <si>
    <t>DDF6710016</t>
  </si>
  <si>
    <t>Скоба-хомут металлическая, 16 мм, 100 шт.</t>
  </si>
  <si>
    <t>DDF6710020</t>
  </si>
  <si>
    <t>Скоба-хомут металлическая, 20 мм, 100 шт.</t>
  </si>
  <si>
    <t>DDF6755000</t>
  </si>
  <si>
    <t>Кабельный зажим одинарный, в упаковке 50 шт.</t>
  </si>
  <si>
    <t>DDF6720050</t>
  </si>
  <si>
    <t>Крепёж, 27.5, 200 шт</t>
  </si>
  <si>
    <t>DDF6750100</t>
  </si>
  <si>
    <t>Крепёж, 13 мм, 100 шт</t>
  </si>
  <si>
    <t>DDF6750000</t>
  </si>
  <si>
    <t>Крепёж шайба, 25 мм, 200 шт.</t>
  </si>
  <si>
    <t>DDF6750050</t>
  </si>
  <si>
    <t>Крепёж шайба, 36 мм, 100 шт.</t>
  </si>
  <si>
    <t>DDF6770000</t>
  </si>
  <si>
    <t>Крепеж-зажим угловой, 100 шт.</t>
  </si>
  <si>
    <t>DDF6755004</t>
  </si>
  <si>
    <t>Монтажная лента стальная, перфорированная, 12 мм х 10 м.</t>
  </si>
  <si>
    <t>DDF6755005</t>
  </si>
  <si>
    <t>Монтажная лента стальная, перфорированная, 17 мм х 10 м.</t>
  </si>
  <si>
    <t>STHT77587-0</t>
  </si>
  <si>
    <t>Лазерный, оптический инструмент, детекторы неоднородностей и влагомеры</t>
  </si>
  <si>
    <t>НОВИНКА! ДЕТЕКТОР СКРЫТЫХ НЕОДНОРОДНОСТЕЙ STANLEY S110</t>
  </si>
  <si>
    <t>STHT77588-0</t>
  </si>
  <si>
    <t>НОВИНКА! ДЕТЕКТОР СКРЫТЫХ НЕОДНОРОДНОСТЕЙ STANLEY S160</t>
  </si>
  <si>
    <t>FMMT82826-1</t>
  </si>
  <si>
    <t>Наборы торцевых головок комбирированные</t>
  </si>
  <si>
    <t>НОВИНКА! НАБОР ТОРЦЕВЫХ ГЛОВОК 1/4"+1/2" FATMAX-81 ПРЕДМЕТ</t>
  </si>
  <si>
    <t>FMMT82902-0</t>
  </si>
  <si>
    <t>Ключи гаечные рожковые</t>
  </si>
  <si>
    <t>НОВИНКА! НАБОР ИЗ 12-ТИ РОЖКОВЫХ КЛЮЧЕЙ FATMAX</t>
  </si>
  <si>
    <t>Многофункциональные инструменты</t>
  </si>
  <si>
    <t>0.600.8B7.000</t>
  </si>
  <si>
    <t>KW712-XK</t>
  </si>
  <si>
    <t>0.600.849.H00</t>
  </si>
  <si>
    <t>BOSCH EasyHedgeCut 18-45 (1*2.0Ah) Кусторез аккумуляторный 18V, ABS система нож 450мм, 18V, 2400 об/мин аккум 2.0Ah, зарядное устройство</t>
  </si>
  <si>
    <t>0.600.849.H01</t>
  </si>
  <si>
    <t>BOSCH EasyHedgeCut 18-45 SOLO Кусторез аккумуляторный 18V, ABS система нож 450мм, 18V, 2400 об/мин</t>
  </si>
  <si>
    <t>0.600.853.600</t>
  </si>
  <si>
    <t>Rapid AXT Rapid 2200</t>
  </si>
  <si>
    <t>0.600.8A7.E01</t>
  </si>
  <si>
    <t>BOSCH EasyAquatak 100 Long Lance Очиститель (мойка) высокого давления с УДЛИНЕННОЙ штангой 1200 Вт, 100 бар, 3000 л/час 2 насадки, пенообразователь</t>
  </si>
  <si>
    <t>0.600.8B1.000</t>
  </si>
  <si>
    <t>UniversalGardenTidy</t>
  </si>
  <si>
    <t>0.600.8B2.100</t>
  </si>
  <si>
    <t>EASYPRUNE</t>
  </si>
  <si>
    <t>0.600.8C0.500</t>
  </si>
  <si>
    <t>BOSCH UniversalHedgeCut 50 Кусторез электрический с ножом 500 мм 450 Вт, 500 мм, 3400 об/мин, 3.5 кг</t>
  </si>
  <si>
    <t>0.600.8C0.700</t>
  </si>
  <si>
    <t>BOSCH UniversalHedgeCut 60 Кусторез электрический с ножом 600 мм 450 Вт, 600 мм, 3400 об/мин, 3.7 кг</t>
  </si>
  <si>
    <t>0.600.8C0.900</t>
  </si>
  <si>
    <t>BOSCH AdvancedHedgeCut 70 Кусторез электрический 480 Вт, нож 700 мм, 3400 об/мин, 4.1 кг защитный кожух</t>
  </si>
  <si>
    <t>0.601.061.F00</t>
  </si>
  <si>
    <t>0.601.063.R05</t>
  </si>
  <si>
    <t>0.601.066.F02</t>
  </si>
  <si>
    <t>BOSCH GCL 2-50 + RM1 + BM3 + кейс Нивелир лазерный с приемником в чемодане проекция: крест, до 50 м, +/- 0.30 мм/м, резьба 1/4, 5/8" RM1 + BM3 + кейс</t>
  </si>
  <si>
    <t>0.601.083.300</t>
  </si>
  <si>
    <t>0.603.663.C01</t>
  </si>
  <si>
    <t>Quigo Green + штатив</t>
  </si>
  <si>
    <t>Шуруповерт аккумуляторный, EasyDrill 1200, BOSCH</t>
  </si>
  <si>
    <t>0.603.9D3.002</t>
  </si>
  <si>
    <t>Аккум. перфоратор BOSCH GBH 180-LI в чем.</t>
  </si>
  <si>
    <t>1.600.A00.11C</t>
  </si>
  <si>
    <t>FSN OFZ  переходник для фрезерного циркуля, BOSCH</t>
  </si>
  <si>
    <t>1.600.A00.2V3</t>
  </si>
  <si>
    <t>1.603.115.004</t>
  </si>
  <si>
    <t>Конусная оправка MK2 5/8 для GBM 23-2 E</t>
  </si>
  <si>
    <t>1.609.201.230</t>
  </si>
  <si>
    <t>Насадка для пола для PAS 11-21/GAS 25/50/50 M, BOSCH</t>
  </si>
  <si>
    <t>1.618.596.236</t>
  </si>
  <si>
    <t>SDS-plus-5 бур, 24 -200/250мм (-1-), BOSCH</t>
  </si>
  <si>
    <t>2.605.510.264</t>
  </si>
  <si>
    <t>Кожух вытяжной с салазками 115-125мм, BOSCH</t>
  </si>
  <si>
    <t>2.605.510.292</t>
  </si>
  <si>
    <t>Кожух защитный для  PWS 700/720/750-115/125, BOSCH</t>
  </si>
  <si>
    <t>2.607.000.170</t>
  </si>
  <si>
    <t>Насадка для крупного мусора 35 мм, BOSCH</t>
  </si>
  <si>
    <t>2.607.000.549</t>
  </si>
  <si>
    <t>Кондуктор для сверления дюбелей, BOSCH</t>
  </si>
  <si>
    <t>2.607.001.177</t>
  </si>
  <si>
    <t>Клеевые стержни 500 гр. серый, BOSCH</t>
  </si>
  <si>
    <t>2.607.019.923</t>
  </si>
  <si>
    <t>Набор ROBUST Line сверл 2/3/3/4/5/6/8мм спиральных по дереву шестигран., BOSCH</t>
  </si>
  <si>
    <t>2.608.551.107</t>
  </si>
  <si>
    <t>Переходник  д/торц ключа 1/2",хвостовик 1/4'' HEX, BOSCH</t>
  </si>
  <si>
    <t>2.608.577.347</t>
  </si>
  <si>
    <t>Набор Сверл по металлу PointTeQ HSS Mini X-Line (7шт), BOSCH</t>
  </si>
  <si>
    <t>2.608.580.523</t>
  </si>
  <si>
    <t>SDS-max-9 Core Cutter, составная коронка с резьбой  90 мм, BOSCH</t>
  </si>
  <si>
    <t>2.608.585.066</t>
  </si>
  <si>
    <t>SDS-plus-7 бур, 10 -150/215 мм (-10), BOSCH</t>
  </si>
  <si>
    <t>2.608.586.800</t>
  </si>
  <si>
    <t>SDS-MAX-7 бур, 38 - 400/520мм, BOSCH</t>
  </si>
  <si>
    <t>2.608.586.805</t>
  </si>
  <si>
    <t>SDS-MAX-7 бур, 40 -1200/1320мм, BOSCH</t>
  </si>
  <si>
    <t>2.608.594.151</t>
  </si>
  <si>
    <t>Коронка Endurance for Heavy Metal  50мм с твердосплавными напайками, BOSCH</t>
  </si>
  <si>
    <t>2.608.594.153</t>
  </si>
  <si>
    <t>Коронка Endurance for Heavy Metal  52мм с твердосплавными напайками, BOSCH</t>
  </si>
  <si>
    <t>2.608.595.519</t>
  </si>
  <si>
    <t>Сверло по дереву спиральное с ш.х. 3*74/33, BOSCH</t>
  </si>
  <si>
    <t>2.608.595.520</t>
  </si>
  <si>
    <t>Сверло по дереву спиральное с ш.х. 4*88/43, BOSCH</t>
  </si>
  <si>
    <t>2.608.595.521</t>
  </si>
  <si>
    <t>Сверло по дереву спиральное с ш.х. 5*99/52, BOSCH</t>
  </si>
  <si>
    <t>2.608.597.613</t>
  </si>
  <si>
    <t>Сверло Форстнера 35х10 мм, BOSCH</t>
  </si>
  <si>
    <t>2.608.598.110</t>
  </si>
  <si>
    <t>Адаптер с SDS-plus на M16 220 мм для коронок BOSCH, BOSCH</t>
  </si>
  <si>
    <t>2.608.599.047</t>
  </si>
  <si>
    <t>Коронка алмазная Bosch Best for Universal 68х60 мм, BOSCH</t>
  </si>
  <si>
    <t>2.608.599.048</t>
  </si>
  <si>
    <t>Коронка алмазная Bosch Best for Universal 82х60 мм, BOSCH</t>
  </si>
  <si>
    <t>2.608.600.094</t>
  </si>
  <si>
    <t>Отрезной круг 125*2.0 Expert for Inox, BOSCH</t>
  </si>
  <si>
    <t>2.608.600.389</t>
  </si>
  <si>
    <t>Круг обдирочный  150*6*22.2 по металлу, BOSCH</t>
  </si>
  <si>
    <t>2.608.601.334</t>
  </si>
  <si>
    <t>Шлифкруг тарельчатый 150мм GET жесткий/универсальный, BOSCH</t>
  </si>
  <si>
    <t>2.608.601.364</t>
  </si>
  <si>
    <t>Алмазная коронка М 82x450mm 1 1/4" для мокрого сверления, BOSCH</t>
  </si>
  <si>
    <t>2.608.603.518</t>
  </si>
  <si>
    <t>Отрезной круг 125x1,5 Best for Metal прямой, BOSCH</t>
  </si>
  <si>
    <t>2.608.607.639</t>
  </si>
  <si>
    <t>Круг лепестковый 125мм K60  Best for Inox (-1-), BOSCH</t>
  </si>
  <si>
    <t>2.608.607.827</t>
  </si>
  <si>
    <t>Шлифлист 125мм К100 Best for Wood and Paint 8 отв. (-50-), BOSCH</t>
  </si>
  <si>
    <t>2.608.607.831</t>
  </si>
  <si>
    <t>Шлифлист 125мм К320 Best for Wood and Paint 8 отв. (-50-), BOSCH</t>
  </si>
  <si>
    <t>2.608.619.209</t>
  </si>
  <si>
    <t>Лепестковый шлифкруг X-LOCK 125 мм (G 40 / X571) Best for Metal прям., плстиковая подошва, BOSCH</t>
  </si>
  <si>
    <t>2.608.621.732</t>
  </si>
  <si>
    <t>Шлифлист C450 Standard for General Purpose 15 отв. 150  К 80 (-50-), BOSCH</t>
  </si>
  <si>
    <t>2.608.621.733</t>
  </si>
  <si>
    <t>Шлифлист C450 Standard for General Purpose 15 отв. 150  К100 (-50-), BOSCH</t>
  </si>
  <si>
    <t>2.608.633.A39</t>
  </si>
  <si>
    <t>Пилка для лобзика T 144 DP Precision for Wood (в упаковке 25шт.), BOSCH</t>
  </si>
  <si>
    <t>2.608.634.897</t>
  </si>
  <si>
    <t>Пилка для лобзика T 101 AIF Clean for Hard Wood (в упаковке 5шт.), BOSCH</t>
  </si>
  <si>
    <t>2.608.640.446</t>
  </si>
  <si>
    <t>Диск пильный для торцовок 216-30 MultiMaterial 60зуб., BOSCH</t>
  </si>
  <si>
    <t>2.608.644.104</t>
  </si>
  <si>
    <t>Диск пильный Freud для циркулярок Expert for Aluminium 200x32x2.8/1.8x60T, BOSCH</t>
  </si>
  <si>
    <t>2.608.650.673</t>
  </si>
  <si>
    <t>Пильное полотно для ножовки S 644 D (-5-), BOSCH</t>
  </si>
  <si>
    <t>2.608.662.561</t>
  </si>
  <si>
    <t>2.608.690.091</t>
  </si>
  <si>
    <t>Зубило SDS-plus 40/250 мм для керамической плитки (-1-), BOSCH</t>
  </si>
  <si>
    <t>2.608.833.812</t>
  </si>
  <si>
    <t>SDS-plus бур 5X  12x400x460 (-1-), BOSCH</t>
  </si>
  <si>
    <t>F.016.800.486</t>
  </si>
  <si>
    <t>Насадка для мытья террас AquaSurf 250, BOSCH</t>
  </si>
  <si>
    <t>F.016.800.577</t>
  </si>
  <si>
    <t>Очистители ВД, Фильтр, BOSCH</t>
  </si>
  <si>
    <t>Тележка DT4000 для бензореза EK7650H, EK7651H с баком для воды, MAKITA</t>
  </si>
  <si>
    <t>Нож  PLM4600, MAKITA</t>
  </si>
  <si>
    <t>Пылесборник тканевыйй для  BO3710, MAKITA</t>
  </si>
  <si>
    <t>Пылесборник тканевый на ВО3700, MAKITA</t>
  </si>
  <si>
    <t>Адаптер для шин пил  HS6100; HS7100;  HS7601 и лобзиков 4350FCT, DJV180, MAKITA</t>
  </si>
  <si>
    <t>Точильный круг 150х6,4х12,7 A60, MAKITA</t>
  </si>
  <si>
    <t>Коронка BiM 29 мм Ezychange (металл, inox, дерево), MAKITA</t>
  </si>
  <si>
    <t>Коронка BiM 65 мм Ezychange (металл, inox, дерево), MAKITA</t>
  </si>
  <si>
    <t>Алмазный диск сегментированный по бетону 125x22,23, MAKITA</t>
  </si>
  <si>
    <t>Магнитный держатель Impact Gold 79 мм усиленный, MAKITA</t>
  </si>
  <si>
    <t>Диск пильный для дисковой пилы 235х30 50T сэндвич панелей, Makita</t>
  </si>
  <si>
    <t>B-36170</t>
  </si>
  <si>
    <t>Набор бит 47 ЦЕНА при покупке инструмента Макита (1 инструмент - 1 набор)</t>
  </si>
  <si>
    <t>Пильный диск для дерева M-FORCE, 185x30/20/15.88x1.2x16T, MAKITA</t>
  </si>
  <si>
    <t>Пильный диск для демонтажных работ, 185x30x1.25x16T, MAKITA</t>
  </si>
  <si>
    <t>Держатель магнитный универсальный 50мм, Makita</t>
  </si>
  <si>
    <t>Пильный диск для дерева, 185x30/16/20x2x20T, MAKITA</t>
  </si>
  <si>
    <t>Долото  400х30мм шестигранник 30мм плоское, MAKITA</t>
  </si>
  <si>
    <t>Диск полировальный алмазный светлло зеленый 100мм К1500, Makita</t>
  </si>
  <si>
    <t>Лепестковый шлифовальный диск А80, 125мм, стекловолокно, плоский, MAKITA</t>
  </si>
  <si>
    <t>Лепестковый шлифовальный диск А120, 125мм, стекловолокно, плоский, MAKITA</t>
  </si>
  <si>
    <t>Насадка двусторонняя PH2, 65 мм, E-form (NZ), 100 шт., банка, MAKITA</t>
  </si>
  <si>
    <t>Зенкер  6х48 мм хвост. 6мм, Makita</t>
  </si>
  <si>
    <t>Зенкер 10х40 мм хвост. 6мм, Makita</t>
  </si>
  <si>
    <t>Набор сверл по металлу HSS-Co 1-10 мм, 19 шт., MAKITA</t>
  </si>
  <si>
    <t>Алмазный диск сегментированный по бетону 400х20/25,4 (сухой/мокрый рез), MAKITA</t>
  </si>
  <si>
    <t>DCL181FZ</t>
  </si>
  <si>
    <t>Аккум. пылесос MAKITA DCL 181 FZ в кор.</t>
  </si>
  <si>
    <t>Аккум. дрель-шуруповерт MAKITA DF 333 DWYE в чем.</t>
  </si>
  <si>
    <t>DJS161Z</t>
  </si>
  <si>
    <t>Ножницы лист ак,18В,Li-ion,430, MAKITA</t>
  </si>
  <si>
    <t>DPO500Z</t>
  </si>
  <si>
    <t>Полировальная DPO500Z эксцентриковая (орбитальная) шлифмашина 125 мм, MAKITA</t>
  </si>
  <si>
    <t>DPO600Z</t>
  </si>
  <si>
    <t>Полировальная DPO600Z эксцентриковая (орбитальная) шлифмашина 150 мм, MAKITA</t>
  </si>
  <si>
    <t>DTL061Z</t>
  </si>
  <si>
    <t>Угловой аккумуляторный ударный шуруповерт 18В, MAKITA</t>
  </si>
  <si>
    <t>DUP361Z</t>
  </si>
  <si>
    <t>Секатор аккумуляторный  DUP361Z 36В(18В+18В) без ЗУ и АКБ, MAKITA</t>
  </si>
  <si>
    <t>Отбойный молоток MAKITA HM 1812</t>
  </si>
  <si>
    <t>Сабельная пилка для дерева 150x1,25x4TPI, 5 шт., MAKITA</t>
  </si>
  <si>
    <t>Долото пикообразное 250 мм, SDS-PLUS, MAKITA</t>
  </si>
  <si>
    <t>Адаптер SDSplus/SDSmax, MAKITA</t>
  </si>
  <si>
    <t>мин. кол. оснастка+ручник</t>
  </si>
  <si>
    <t>DCD701N-XJ</t>
  </si>
  <si>
    <t>DCD706D2-QW</t>
  </si>
  <si>
    <t>DCF902D2-QW</t>
  </si>
  <si>
    <t>DCS312N-XJ</t>
  </si>
  <si>
    <t>DCS356N-XJ</t>
  </si>
  <si>
    <t>DCS571N-XJ</t>
  </si>
  <si>
    <t>DCS373N-XJ</t>
  </si>
  <si>
    <t>DCS369N-XJ</t>
  </si>
  <si>
    <t>DCS491N-XJ</t>
  </si>
  <si>
    <t>DCN8901-XJ</t>
  </si>
  <si>
    <t>DCN8905-XJ</t>
  </si>
  <si>
    <t>DCE530N-XJ</t>
  </si>
  <si>
    <t>DWH161N-XJ</t>
  </si>
  <si>
    <t>DCS577N-XJ</t>
  </si>
  <si>
    <t>DCH614N-XJ</t>
  </si>
  <si>
    <t>DCB118X2-QW</t>
  </si>
  <si>
    <t>D25303DH-XJ</t>
  </si>
  <si>
    <t>DWH205DH-XJ</t>
  </si>
  <si>
    <t>DWE4157F-QS</t>
  </si>
  <si>
    <t>DWE4997-QS</t>
  </si>
  <si>
    <t>DWE46225-XJ</t>
  </si>
  <si>
    <t>DWE46229-XJ</t>
  </si>
  <si>
    <t>DE7023-XJ</t>
  </si>
  <si>
    <t>DW735-KS</t>
  </si>
  <si>
    <t>SL229S-RU</t>
  </si>
  <si>
    <t>SM18-RU</t>
  </si>
  <si>
    <t>НОВИНКА 12 В XR дрель-шуруповерт, бесщёточная, 250 Вт, 2 скорости: 57.5/22.5 Нм, 0-425/1500 об./мин., патрон БЗП 10 мм, LED подсветка, без батарей и зарядного устройства, 0.87 кг (без батареи)</t>
  </si>
  <si>
    <t>НОВИНКА 12 В XR ударная дрель-шуруповерт, бесщёточная, 250 Вт, 2 скорости: 57.5/22.5 Нм, 0-425/1500 об./мин., 0-7225/25500 уд./мин., патрон БЗП 10 мм, LED подсветка, 2 XR Li-Ion батареи 2.0 Ач, Multi-voltage з/у, TSTAK, 0.96 кг (без батареи)</t>
  </si>
  <si>
    <t>НОВИНКА 12 В XR импульсный гайковерт, 3/8'', 3 режима, кр.момент 168 Нм, 3600 уд/мин., 2850 об/мин., 2 батареи Li-Ion 2Ач, зарядное утройство, TSTAK, 0.8 кг (без батареи)</t>
  </si>
  <si>
    <t>НОВИНКА 12 В XR бесщеточная сабельная пила, 0-2800 ход/мин, ход 16 мм, рег.скорости, длина реза (дер.) 90 мм, без аккумуляторов и з/у, 1.38 кг</t>
  </si>
  <si>
    <t>НОВИНКА 18 В XR многофункциональный инструмент, 3 скорости, комплект принадлежностей, без батарей и з/у, 1.1 кг</t>
  </si>
  <si>
    <t>НОВИНКА 18 В XR мини циркулярная пила, бесщёточная, 4500 об/мин, диск 115х9.5 мм, пропил 39.5 мм, без батарей и ЗУ, 2.5 кг</t>
  </si>
  <si>
    <t>НОВИНКА 18 В XR дисковая пила по металлу, 3700 об/мин, диск 140х20 мм, пропил 43 мм, без батарей и ЗУ, 3.76 кг</t>
  </si>
  <si>
    <t>НОВИНКА 18 В XR бесщеточная сабельная пила, 0-2800 ход/мин, ход 16 мм, рег.скорости, длина реза (дер.) 90 мм, без аккумуляторов и з/у, 1.43 кг</t>
  </si>
  <si>
    <t>НОВИНКА 18 В XR ножницы по листовому металлу, макс. толщина реза 1,3 мм, 2450 ход/мин, без батарей ЗУ, 1.8 кг</t>
  </si>
  <si>
    <t>НОВИНКА Боек для нейлера DCN890</t>
  </si>
  <si>
    <t>НОВИНКА Штанга - удлинитель для  нейлера DCN890, длина 2.1 м</t>
  </si>
  <si>
    <t>НОВИНКА 18 В XR строительный фен (пистолет горячего воздуха), макс. темп. 290°/530°С, без батарей и ЗУ, 0,5 кг</t>
  </si>
  <si>
    <t>НОВИНКА 18 В XR промышленный аккумуляторный пылесос, воздушный поток 540 л/мин,  контейнер 0.21л, без батареи и ЗУ, 1.65 кг</t>
  </si>
  <si>
    <t>НОВИНКА 54 В XR FLEXVOLT бесщеточная дисковая пила с высок.крут.моментом, 5800 об./мин., диск 190 мм, глубина пропила 65 мм, без батареи и ЗУ, 5.0 кг</t>
  </si>
  <si>
    <t>НОВИНКА 54 В XR FLEXVOLT бесщеточный перфоратор SDS-Max, макс. Ø45 мм, 10.5 Дж(EPTA) , 2900 уд./мин, 380 об./мин., регул-ка скорости вращения и силы удара, система ADS - остановка при заклинивании бура, без батареи и ЗУ, 6.8 кг</t>
  </si>
  <si>
    <t>НОВИНКА 54 В XR FLEXVOLT набор зарядное устройство DCB118 + 2 батареи DCB547 9Ач</t>
  </si>
  <si>
    <t>НОВИНКА Пылесборник с HEPA-фильтром для перфораторов  DCH273/DCH274, макс. сверл. Ø16 мм, макс., питание от перфоратора.</t>
  </si>
  <si>
    <t>НОВИНКА Пылесборник с HEPA-фильтром для перфоратора DCH263, макс. сверл. Ø26 мм, макс. грубина сверления 180 мм., питание от перфоратора.</t>
  </si>
  <si>
    <t>НОВИНКА Угловая шлифмашина, 125мм, 900Вт, плоский редуктор, угол доступа 43°, плавн.пуск., 2.0кг</t>
  </si>
  <si>
    <t>НОВИНКА Прямошлифовальная машина, 1300 Вт, бесщёточная, цанга 6 мм, 6200-25000 об/мин, 2.4 кг</t>
  </si>
  <si>
    <t>НОВИНКА Кожух для штробления для УШМ,  круг 125 мм</t>
  </si>
  <si>
    <t>НОВИНКА Кожух для штробления для УШМ, круг 230 мм</t>
  </si>
  <si>
    <t>Универсальная подставка для DW701, 702, 703, 706, 707, 708, 712, 717, 718</t>
  </si>
  <si>
    <t>НОВИНКА Рейсмусный станок, 1800 Вт, макс. ширина 330 мм, 10000 об/мин, 42.6 кг</t>
  </si>
  <si>
    <t xml:space="preserve">Га зонокосилка ART 37 </t>
  </si>
  <si>
    <t>0.600.8B9.606</t>
  </si>
  <si>
    <t>BOSCH AdvancedRotak 36-660 (36V, 2*2.0 Ah) Газонокосилка АККУМУЛЯТОРНАЯ, сшириной кошения 42 см 42 см, площадь кошения 600 м2, 36V, 2*2.0Ah, 16.5 кг зарядное устройство AL3620CV   (40 мин  зарядка 80%)</t>
  </si>
  <si>
    <t>0.600.8B9.A00</t>
  </si>
  <si>
    <t>Газонокосилка аккумуляторная BOSCH CityMower 18</t>
  </si>
  <si>
    <t>Нивелир лазерный линейный BOSCH GLL 3-80 C с держателем и лазерным приемником в чем.</t>
  </si>
  <si>
    <t>0.601.069.P00</t>
  </si>
  <si>
    <t>Приемник лазерного излучения, LR 60, BOSCH</t>
  </si>
  <si>
    <t>0.601.1A1.003</t>
  </si>
  <si>
    <t>Дрель ударная  GSB 550 (ЗП) Коробка, BOSCH</t>
  </si>
  <si>
    <t>0.601.512.000</t>
  </si>
  <si>
    <t>Лобзик электрический BOSCH GST 150 CE в чем.</t>
  </si>
  <si>
    <t>Аккум. дрель-шуруповерт BOSCH GSR 18V-60 C в кор.</t>
  </si>
  <si>
    <t>Фрезер вертикальный BOSCH POF 1400 AСE в чем. + набор фрез</t>
  </si>
  <si>
    <t>0.603.3C7.002</t>
  </si>
  <si>
    <t>BOSCH UniversalCirc 12 (1 аккумулятор * 2.5 Ah) Пила дисковая аккумуляторная в коробке, Power4All 12V, Li-on, диск 85*15, глубина пропила 26 мм, 1400 об/мин</t>
  </si>
  <si>
    <t>0.603.3C8.020</t>
  </si>
  <si>
    <t>BOSCH EasyCut 50 NanoBLADE Мини-пила цепная в чемодане 500 Вт, 0-7800 об/мин, 1.6 кг кейс, nanoBLADE Wood Basic 50, защита от сколов, пылезащитный щиток</t>
  </si>
  <si>
    <t>0.603.663.B03</t>
  </si>
  <si>
    <t>Лазерный нивелир Advanced Level 360 Basic, BOSCH</t>
  </si>
  <si>
    <t>0.603.663.B04</t>
  </si>
  <si>
    <t>Лазерный нивелир Advanced Level 360 Set (штатив ТТ 150), BOSCH</t>
  </si>
  <si>
    <t>0.603.663.E00</t>
  </si>
  <si>
    <t>Лазерный нивелир Universal Level 360 (зелёный луч), BOSCH</t>
  </si>
  <si>
    <t>0.603.663.E03</t>
  </si>
  <si>
    <t>Лазерный нивелир Universal Level 360 Set (зелёный луч) + штатив ТТ 150, BOSCH</t>
  </si>
  <si>
    <t>0.603.9C8.005</t>
  </si>
  <si>
    <t>Аккумуляторный шуруповерт  UniversalDrill 18, BOSCH</t>
  </si>
  <si>
    <t>0.603.B12.000</t>
  </si>
  <si>
    <t>BOSCH AdvancedTableCut 52 Распиловочный стол (многофункциональная настольная пила) 550 Вт, глубина пропила 52 мм, диск 220 мм</t>
  </si>
  <si>
    <t>0.611.911.120</t>
  </si>
  <si>
    <t>Аккум. перфоратор BOSCH GBH 180-LI в кор.</t>
  </si>
  <si>
    <t>0.611.911.121</t>
  </si>
  <si>
    <t>0.611.911.122</t>
  </si>
  <si>
    <t>Перфоратор аккумуляторный GBH 180-LI Professional BOSCH</t>
  </si>
  <si>
    <t>1.600.A00.2WK</t>
  </si>
  <si>
    <t>L-BOXX Вкладыш  136  GWS 14-125 CIE, 11-25 CIE, 11-25, BOSCH</t>
  </si>
  <si>
    <t>1.600.A00.F5J</t>
  </si>
  <si>
    <t>Насадка FlexiClick GFA 12-X патрон шестигранник 1/4 дюйма, BOSCH</t>
  </si>
  <si>
    <t>1.600.A01.6N8</t>
  </si>
  <si>
    <t>Набор из 13 ячеек в кейс L-BOXX 102 Professional, BOSCH</t>
  </si>
  <si>
    <t>1.600.A01.6N9</t>
  </si>
  <si>
    <t>Вкладыш в L-BOXX 102  set 12 pcs, BOSCH</t>
  </si>
  <si>
    <t>1.600.A01.B9Y</t>
  </si>
  <si>
    <t>BOSCH StarterSet 4.0 (GAL 18V-40 + 1*GBA 18 В 4.0 Ah ) Комплект проф: зарядное + 1 аккумулятор</t>
  </si>
  <si>
    <t>1.600.Z00.00M</t>
  </si>
  <si>
    <t>Защита от обратного удара FSN Professional RS для GKT 55 GCE, BOSCH</t>
  </si>
  <si>
    <t>Комплект аккумулятор 18.0 В GBA18V 1 шт. + зарядное устройство AL1860</t>
  </si>
  <si>
    <t>2.607.010.521</t>
  </si>
  <si>
    <t>Набор ROBUST Line  CYL-9 Multi Construction  4/5/6/8мм (-4-), BOSCH</t>
  </si>
  <si>
    <t>2.608.005.018</t>
  </si>
  <si>
    <t>Параллельный упор для PKS и GKS, BOSCH</t>
  </si>
  <si>
    <t>2.608.200.030</t>
  </si>
  <si>
    <t>Гвозди для GSN 90-21 RK 80х3,1мм с круглой головкой SN21RK (-3000-), BOSCH</t>
  </si>
  <si>
    <t>2.608.572.075</t>
  </si>
  <si>
    <t>Патрон на уд. шуруповёрт 1-10 мм, BOSCH</t>
  </si>
  <si>
    <t>2.608.576.140</t>
  </si>
  <si>
    <t>SDS-plus-7X бур  д/арм.бетона 10x100x165мм, BOSCH</t>
  </si>
  <si>
    <t>2.608.576.149</t>
  </si>
  <si>
    <t>SDS-plus-7X бур  д/арм.бетона 12x100x165мм, BOSCH</t>
  </si>
  <si>
    <t>2.608.576.168</t>
  </si>
  <si>
    <t>SDS-plus-7X бур  д/арм.бетона 16x200x265мм, BOSCH</t>
  </si>
  <si>
    <t>2.608.577.159</t>
  </si>
  <si>
    <t>2.608.580.317</t>
  </si>
  <si>
    <t>Коронка алмазная 68 мм Diamond for Hard Ceramics, BOSCH</t>
  </si>
  <si>
    <t>2.608.585.596</t>
  </si>
  <si>
    <t>SDS-plus-5 бур,  3.5 -100/160мм (-1-), BOSCH</t>
  </si>
  <si>
    <t>2.608.601.361</t>
  </si>
  <si>
    <t>Алмазная коронка М 62x450mm 1 1/4" для мокрого сверления, BOSCH</t>
  </si>
  <si>
    <t>2.608.601.373</t>
  </si>
  <si>
    <t>Алмазная коронка М152x450mm,1 1/4", BOSCH</t>
  </si>
  <si>
    <t>2.608.601.378</t>
  </si>
  <si>
    <t>Алмазная коронка М202x450mm 1 1/4" UNC Best for Concrete, BOSCH</t>
  </si>
  <si>
    <t>2.608.602.556</t>
  </si>
  <si>
    <t>Алмазный круг 125-22,23 Expert for Concrete, BOSCH</t>
  </si>
  <si>
    <t>2.608.602.565</t>
  </si>
  <si>
    <t>Алмазный круг 125-22,23 Expert for Universal, BOSCH</t>
  </si>
  <si>
    <t>2.608.602.643</t>
  </si>
  <si>
    <t>Алмазный круг 150-22,23 Best for Stone, BOSCH</t>
  </si>
  <si>
    <t>2.608.602.652</t>
  </si>
  <si>
    <t>Алмазный круг 125-22,23 Best for Concrete, BOSCH</t>
  </si>
  <si>
    <t>2.608.603.530</t>
  </si>
  <si>
    <t>Отрезной круг 230x2,5 Best for Metal прямой, BOSCH</t>
  </si>
  <si>
    <t>2.608.606.084</t>
  </si>
  <si>
    <t>Шлифлента 75*533 К150 (-10-), BOSCH</t>
  </si>
  <si>
    <t>2.608.615.065</t>
  </si>
  <si>
    <t>Алмазный круг 230-22,23 Stf Universal, BOSCH</t>
  </si>
  <si>
    <t>2.608.619.267</t>
  </si>
  <si>
    <t>Отрезной круг X-LOCK Standard for Inox 125x1x22.23мм прямой, BOSCH</t>
  </si>
  <si>
    <t>2.608.621.734</t>
  </si>
  <si>
    <t>Шлифлист C450 Standard for General Purpose 15 отв. 150  К120 (-50-), BOSCH</t>
  </si>
  <si>
    <t>2.608.621.748</t>
  </si>
  <si>
    <t>Шлифлист C450 Standard for General Purpose  без отв. 125  К 40 (-50-), BOSCH</t>
  </si>
  <si>
    <t>2.608.635.243</t>
  </si>
  <si>
    <t>Нож к GSC 160 по листовому металлу(1), BOSCH</t>
  </si>
  <si>
    <t>2.608.636.431</t>
  </si>
  <si>
    <t>Пилка для лобзика T 101 BIF Special for Laminate (в упаковке 5шт.), BOSCH</t>
  </si>
  <si>
    <t>2.608.642.099</t>
  </si>
  <si>
    <t>Диск пильный Freud для торцовок 305x30  Top Precision Best for Multi Material 96зуб, BOSCH</t>
  </si>
  <si>
    <t>2.608.644.047</t>
  </si>
  <si>
    <t>Диск пильный Freud для циркулярок 190x30x2.6/1.6x24T Expert for Wood, BOSCH</t>
  </si>
  <si>
    <t>2.608.644.095</t>
  </si>
  <si>
    <t>Диск пильный Freud для циркулярок 165-20  Expert for Aluminiuml 52зуб, BOSCH</t>
  </si>
  <si>
    <t>2.608.656.042</t>
  </si>
  <si>
    <t>Пильное полотно для ножовки S 1122 EF, BOSCH</t>
  </si>
  <si>
    <t>2.608.664.214</t>
  </si>
  <si>
    <t>Пильное полотно Starlock Carbide погружное  32x40 мм, BOSCH</t>
  </si>
  <si>
    <t>2.608.664.218</t>
  </si>
  <si>
    <t>Пильное полотно StarlockPlus Carbide погружное 32x50мм, BOSCH</t>
  </si>
  <si>
    <t>2.608.664.220</t>
  </si>
  <si>
    <t>Пильное полотно StarlockMax Carbide погружное 32x70мм, BOSCH</t>
  </si>
  <si>
    <t>2.608.836.623</t>
  </si>
  <si>
    <t>SDS-plus бур 5X  14x550x610 (-1-), BOSCH</t>
  </si>
  <si>
    <t>2.608.836.646</t>
  </si>
  <si>
    <t>SDS-plus бур 5X  22 x 550x600 (-1-), BOSCH</t>
  </si>
  <si>
    <t>2.609.256.D83</t>
  </si>
  <si>
    <t>Мини-цепные пилы, Пильное полотно Nanoblade Wood Basic 50 для EasyCut, BOSCH</t>
  </si>
  <si>
    <t>2.609.256.D84</t>
  </si>
  <si>
    <t>Пилка Nanoblade Wood Speed 50 для EasyCut, BOSCH</t>
  </si>
  <si>
    <t>F.016.800.359</t>
  </si>
  <si>
    <t>Щетка для AQT, BOSCH</t>
  </si>
  <si>
    <t>F.016.800.462</t>
  </si>
  <si>
    <t>BOSCH Леска 1.6 мм * 24 метра для триммеров ART 23/26/27/28/30</t>
  </si>
  <si>
    <t>Настольная дисковая пила MAKITA 2712 в кор.</t>
  </si>
  <si>
    <t>Нож  ЕLM4110, MAKITA</t>
  </si>
  <si>
    <t>Нож  PLM4110, MAKITA</t>
  </si>
  <si>
    <t>Нож  PLM4610, Makita</t>
  </si>
  <si>
    <t>Алмазный диск сегментированный по бетону 350x25,4, MAKITA</t>
  </si>
  <si>
    <t>Аккумулятор MAKITA BL 1016 12.0 В, 1.5 А/ч, Li-Ion</t>
  </si>
  <si>
    <t>2.608.000.575</t>
  </si>
  <si>
    <t>Труба  хромир. 3х0,35 м, BOSCH</t>
  </si>
  <si>
    <t>MakPac 4 Вкладыш  на 5008MG, MAKITA</t>
  </si>
  <si>
    <t>Пилка для лобзика  B-17  дерево/пластик (-5-), MAKITA</t>
  </si>
  <si>
    <t>Коронка BiM 48 мм Ezychange (металл, inox, дерево), MAKITA</t>
  </si>
  <si>
    <t>Коронка BiM 102 мм Ezychange (металл, inox, дерево), MAKITA</t>
  </si>
  <si>
    <t>BO4565</t>
  </si>
  <si>
    <t>Виброшлифмашина MAKITA BO 4565 в кор.</t>
  </si>
  <si>
    <t>MAKITA BO5041K Эксцентриковая шлифмашина в чемодане (300 Вт, 125 мм, 4000-12000 кол/мин, регул. об)</t>
  </si>
  <si>
    <t>Фреза пазовая 15*20*6*32*1Т, Makita</t>
  </si>
  <si>
    <t>Коронка BI-M 44 мм (дерево, ПВХ, аллюминий), MAKITA</t>
  </si>
  <si>
    <t>SDS -plus бур Standart 14х460мм, MAKITA</t>
  </si>
  <si>
    <t>Коронка BI-M 60 мм (дерево, ПВХ, аллюминий), MAKITA</t>
  </si>
  <si>
    <t>Зенкер  8х48 мм хвост. 6мм, Makita</t>
  </si>
  <si>
    <t>Коронка алмазная 40мм, (гранит,мрамор,керамогранит), Makita</t>
  </si>
  <si>
    <t>Щетка кистевая нейлоновая 12мм хвостовик 6 мм, Makita</t>
  </si>
  <si>
    <t>DDF483Z</t>
  </si>
  <si>
    <t>Аккум. дрель-шуруповерт MAKITA DDF 483 Z в кор.</t>
  </si>
  <si>
    <t>DDF485Z</t>
  </si>
  <si>
    <t>Аккум. дрель-шуруповерт MAKITA DDF 485 Z в кор.</t>
  </si>
  <si>
    <t>DF001DW</t>
  </si>
  <si>
    <t>Шуруповерт отвертка  DF001DW аккумуляторная 3,6V, Makita</t>
  </si>
  <si>
    <t>DF333DWAE</t>
  </si>
  <si>
    <t>Аккум. дрель-шуруповерт MAKITA DF 333 DWAE в чем.</t>
  </si>
  <si>
    <t>Аккум. дрель-шуруповерт MAKITA DF 333 DWME в чем.</t>
  </si>
  <si>
    <t>DF333DWYE4</t>
  </si>
  <si>
    <t>Шуруповерт DF333DWYE4 аккумуляторный, MAKITA</t>
  </si>
  <si>
    <t>DGA504RME</t>
  </si>
  <si>
    <t>Аккум. углошлифмашина MAKITA DGA 504 RME в чем.</t>
  </si>
  <si>
    <t>DHP451RFE</t>
  </si>
  <si>
    <t>Шуруповерт DHP451RFE ударный  аккумуляторный, MAKITA</t>
  </si>
  <si>
    <t>Аккум. перфоратор MAKITA DHR 242 Z в кор.</t>
  </si>
  <si>
    <t>DJR188ZSF</t>
  </si>
  <si>
    <t>Аккум. сабельная пила MAKITA DJR 188 Z в кор. + АКЦИЯ (BL1830B + DC18SD)</t>
  </si>
  <si>
    <t>Мотокоса MAKITA EBH 341 U c ножом</t>
  </si>
  <si>
    <t>GA5030X3</t>
  </si>
  <si>
    <t>Углошлифмашина  GA5030X3  720Вт/125мм, MAKITA</t>
  </si>
  <si>
    <t>GA5040R</t>
  </si>
  <si>
    <t>HP1630K</t>
  </si>
  <si>
    <t>Дрель ударная MAKITA HP 1630 K в чем.</t>
  </si>
  <si>
    <t>HS7601X1</t>
  </si>
  <si>
    <t>Циркулярная пила HS760X1  1200Вт/190мм, MAKITA</t>
  </si>
  <si>
    <t>LS0714FLN</t>
  </si>
  <si>
    <t>Торцовая пила LS0714FLN (1010 Вт / 190*20мм), MAKITA</t>
  </si>
  <si>
    <t>M0921</t>
  </si>
  <si>
    <t>Углошлифмашина  M0921 2200Вт/230мм, MAKITA</t>
  </si>
  <si>
    <t>M9507</t>
  </si>
  <si>
    <t>Углошлифмашина M9507 115мм 720Вт, MAKITA</t>
  </si>
  <si>
    <t>Пылесборник пластиковый, 1шт,д\VC2015L\2512L\3011L</t>
  </si>
  <si>
    <t>TD110DZ</t>
  </si>
  <si>
    <t>Аккум. шуруповерт MAKITA TD 110 DZ в кор.</t>
  </si>
  <si>
    <t>UM600DZ</t>
  </si>
  <si>
    <t>Аккум. ножницы садовые MAKITA UM 600 Z в кор.</t>
  </si>
  <si>
    <t>Пылесос VC3012L  1200Вт, MAKITA</t>
  </si>
  <si>
    <t>Нож для газонокосилки ELM4120, 41 см, MAKITA</t>
  </si>
  <si>
    <t>STA24192-XJ_          НОЖ Д/РУБАНККОВ HSS 5,5Х82Х1,2ММ</t>
  </si>
  <si>
    <t>STA24192-XJ_</t>
  </si>
  <si>
    <t xml:space="preserve">Шина/цепь 20см </t>
  </si>
  <si>
    <t>DeWALT Аксессуары</t>
  </si>
  <si>
    <t>DT20668-QZ</t>
  </si>
  <si>
    <t>Цепь 20см</t>
  </si>
  <si>
    <t>DT20667-QZ</t>
  </si>
  <si>
    <t>Высотный кусторез аккумуляторный XR 18 В, BRUSHLESS, складная алюминевая штанга 2 - 3 м, высота охвата до 4,5 м, без акк. и ЗУ</t>
  </si>
  <si>
    <t>DCMPH566N-XJ</t>
  </si>
  <si>
    <t>Высоторез цепной аккумуляторный XR 18 В, BRUSHLESS, шина 20 см, складная алюминевая штанга 2 - 3 м, высота охвата до 4,5 м, без акк. и ЗУ, до 55 резов 100х100 мм (8 с на 1 рез) на АКБ 5Ач</t>
  </si>
  <si>
    <t>DCMPS567N-XJ</t>
  </si>
  <si>
    <t>Воздуходув аксиальный FLEXVOLT 54 В, BRUSHLESS, производительность 18,4 м. куб.м./мин. &amp; 200 км/ч, без акк. и ЗУ</t>
  </si>
  <si>
    <t>DeWALT FLEXVOLT 54 В</t>
  </si>
  <si>
    <t>DCMBA572N-XJ</t>
  </si>
  <si>
    <t>Воздуходув FLEXVOLT 54 В, BRUSHLESS, производительность 18,4 м. куб.м./мин. &amp; 200 км/ч, аккумулятор FLEXVOLT 18 В (9Ач)/54 В (3Ач), ЗУ</t>
  </si>
  <si>
    <t>DCMBA572X1-QW</t>
  </si>
  <si>
    <t>STMT82847-0</t>
  </si>
  <si>
    <t>STMT82846-0</t>
  </si>
  <si>
    <t>STMT82843-0</t>
  </si>
  <si>
    <t>STMT82842-0</t>
  </si>
  <si>
    <t>STMT82832-1</t>
  </si>
  <si>
    <t>STMT82831-1</t>
  </si>
  <si>
    <t>STMT82830-1</t>
  </si>
  <si>
    <t>STMT82829-1</t>
  </si>
  <si>
    <t>STMT82828-1</t>
  </si>
  <si>
    <t>STMT82672-0</t>
  </si>
  <si>
    <t>STMT82671-0</t>
  </si>
  <si>
    <t>STMT82670-0</t>
  </si>
  <si>
    <t>STMT82666-0</t>
  </si>
  <si>
    <t>STMT82665-0</t>
  </si>
  <si>
    <t>STMT82664-0</t>
  </si>
  <si>
    <t>STMT82663-0</t>
  </si>
  <si>
    <t>FMMT82901-0</t>
  </si>
  <si>
    <t>FMMT82900-0</t>
  </si>
  <si>
    <t>FMMT82849-0</t>
  </si>
  <si>
    <t>FMMT82848-0</t>
  </si>
  <si>
    <t>FMMT82845-0</t>
  </si>
  <si>
    <t>FMMT82844-0</t>
  </si>
  <si>
    <t>FMMT82827-1</t>
  </si>
  <si>
    <t>FMMT82685-1</t>
  </si>
  <si>
    <t>FMMT82684-1</t>
  </si>
  <si>
    <t>FMMT82683-1</t>
  </si>
  <si>
    <t>FMMT82681-0</t>
  </si>
  <si>
    <t>FMMT82680-0</t>
  </si>
  <si>
    <t>FMMT82679-0</t>
  </si>
  <si>
    <t>FMMT82678-0</t>
  </si>
  <si>
    <t>FMMT82677-0</t>
  </si>
  <si>
    <t>FMMT82676-0</t>
  </si>
  <si>
    <t>STST82976-1</t>
  </si>
  <si>
    <t>FMST81083-1</t>
  </si>
  <si>
    <t>FMST82962-1</t>
  </si>
  <si>
    <t>FMST82961-1</t>
  </si>
  <si>
    <t>FMST82960-1</t>
  </si>
  <si>
    <t>FMST82959-1</t>
  </si>
  <si>
    <t>DWST82990-1</t>
  </si>
  <si>
    <t>DWST82991-1</t>
  </si>
  <si>
    <t>DWST82968-1</t>
  </si>
  <si>
    <t>STA52266-QZ</t>
  </si>
  <si>
    <t>STA21002-XJ</t>
  </si>
  <si>
    <t>STA33191-XJ</t>
  </si>
  <si>
    <t>STA33186-XJ</t>
  </si>
  <si>
    <t>STA33181-XJ</t>
  </si>
  <si>
    <t>STA33201-XJ</t>
  </si>
  <si>
    <t>STA33196-XJ</t>
  </si>
  <si>
    <t>STA33101-XJ</t>
  </si>
  <si>
    <t>STA33096-XJ</t>
  </si>
  <si>
    <t>STA33091-XJ</t>
  </si>
  <si>
    <t>STA33111-XJ</t>
  </si>
  <si>
    <t>STA33106-XJ</t>
  </si>
  <si>
    <t>STA33451-XJ</t>
  </si>
  <si>
    <t>STA33446-XJ</t>
  </si>
  <si>
    <t>STA33461-XJ</t>
  </si>
  <si>
    <t>STA33456-XJ</t>
  </si>
  <si>
    <t>STA32342-XJ</t>
  </si>
  <si>
    <t>STA32337-XJ</t>
  </si>
  <si>
    <t>STA32357-XJ</t>
  </si>
  <si>
    <t>STA32352-XJ</t>
  </si>
  <si>
    <t>STA32347-XJ</t>
  </si>
  <si>
    <t>STA32032-XJ</t>
  </si>
  <si>
    <t>STA32027-XJ</t>
  </si>
  <si>
    <t>STA32177-XJ</t>
  </si>
  <si>
    <t>STA32262-XJ</t>
  </si>
  <si>
    <t>STA32182-XJ</t>
  </si>
  <si>
    <t>STA32042-XJ</t>
  </si>
  <si>
    <t>STA32037-XJ</t>
  </si>
  <si>
    <t>STA37065-XJ</t>
  </si>
  <si>
    <t>STA53212-QZ</t>
  </si>
  <si>
    <t>STA53207-QZ</t>
  </si>
  <si>
    <t>STA53202-QZ</t>
  </si>
  <si>
    <t>STA53197-QZ</t>
  </si>
  <si>
    <t>STA53217-QZ</t>
  </si>
  <si>
    <t>STA53242-QZ</t>
  </si>
  <si>
    <t>STA53237-QZ</t>
  </si>
  <si>
    <t>STA53232-QZ</t>
  </si>
  <si>
    <t>STA53227-QZ</t>
  </si>
  <si>
    <t>STA53252-QZ</t>
  </si>
  <si>
    <t>STA53377-QZ</t>
  </si>
  <si>
    <t>STA53247-QZ</t>
  </si>
  <si>
    <t>STA50095-QZ</t>
  </si>
  <si>
    <t>STA50085-QZ</t>
  </si>
  <si>
    <t>STA50075-QZ</t>
  </si>
  <si>
    <t>STA50065-QZ</t>
  </si>
  <si>
    <t>STA50070-QZ</t>
  </si>
  <si>
    <t>STA50055-QZ</t>
  </si>
  <si>
    <t>STA50060-QZ</t>
  </si>
  <si>
    <t>STA50035-QZ</t>
  </si>
  <si>
    <t>STA50050-QZ</t>
  </si>
  <si>
    <t>STA50045-QZ</t>
  </si>
  <si>
    <t>STA50040-QZ</t>
  </si>
  <si>
    <t>STA50020-QZ</t>
  </si>
  <si>
    <t>STA50030-QZ</t>
  </si>
  <si>
    <t>STA50025-QZ</t>
  </si>
  <si>
    <t>STA50010-QZ</t>
  </si>
  <si>
    <t>STA50015-QZ</t>
  </si>
  <si>
    <t>STA50000-QZ</t>
  </si>
  <si>
    <t>STA50165-QZ</t>
  </si>
  <si>
    <t>STA50160-QZ</t>
  </si>
  <si>
    <t>STA50155-QZ</t>
  </si>
  <si>
    <t>STA50120-QZ</t>
  </si>
  <si>
    <t>STA50115-QZ</t>
  </si>
  <si>
    <t>STA50110-QZ</t>
  </si>
  <si>
    <t>STA50105-QZ</t>
  </si>
  <si>
    <t>STA50140-QZ</t>
  </si>
  <si>
    <t>STA50005-QZ</t>
  </si>
  <si>
    <t>STA50722-QZ</t>
  </si>
  <si>
    <t>STA50720-QZ</t>
  </si>
  <si>
    <t>STA50721-QZ</t>
  </si>
  <si>
    <t>STA50718-QZ</t>
  </si>
  <si>
    <t>STA50719-QZ</t>
  </si>
  <si>
    <t>STA50715-QZ</t>
  </si>
  <si>
    <t>STA50716-QZ</t>
  </si>
  <si>
    <t>STA50711-QZ</t>
  </si>
  <si>
    <t>STA50714-QZ</t>
  </si>
  <si>
    <t>STA50706-QZ</t>
  </si>
  <si>
    <t>STA50710-QZ</t>
  </si>
  <si>
    <t>STA50709-QZ</t>
  </si>
  <si>
    <t>STA50708-QZ</t>
  </si>
  <si>
    <t>STA50700-QZ</t>
  </si>
  <si>
    <t>STA50704-QZ</t>
  </si>
  <si>
    <t>STA50703-QZ</t>
  </si>
  <si>
    <t>STA50702-QZ</t>
  </si>
  <si>
    <t>STA50752-QZ</t>
  </si>
  <si>
    <t>STA50753-QZ</t>
  </si>
  <si>
    <t>STA50750-QZ</t>
  </si>
  <si>
    <t>STA50730-QZ</t>
  </si>
  <si>
    <t>STA50728-QZ</t>
  </si>
  <si>
    <t>STA50724-QZ</t>
  </si>
  <si>
    <t>STA50751-QZ</t>
  </si>
  <si>
    <t>STA50132-QZ</t>
  </si>
  <si>
    <t>STA50127-QZ</t>
  </si>
  <si>
    <t>STA50112-QZ</t>
  </si>
  <si>
    <t>STA50117-QZ</t>
  </si>
  <si>
    <t>STA50102-QZ</t>
  </si>
  <si>
    <t>STA50092-QZ</t>
  </si>
  <si>
    <t>STA50082-QZ</t>
  </si>
  <si>
    <t>STA50072-QZ</t>
  </si>
  <si>
    <t>STA50137-QZ</t>
  </si>
  <si>
    <t>STA52190-QZ</t>
  </si>
  <si>
    <t>STA52120-QZ</t>
  </si>
  <si>
    <t>STA52170-QZ</t>
  </si>
  <si>
    <t>STA52115-QZ</t>
  </si>
  <si>
    <t>STA52165-QZ</t>
  </si>
  <si>
    <t>STA52110-QZ</t>
  </si>
  <si>
    <t>STA52160-QZ</t>
  </si>
  <si>
    <t>STA52105-QZ</t>
  </si>
  <si>
    <t>STA52155-QZ</t>
  </si>
  <si>
    <t>STA52100-QZ</t>
  </si>
  <si>
    <t>STA52150-QZ</t>
  </si>
  <si>
    <t>STA52095-QZ</t>
  </si>
  <si>
    <t>STA52077-QZ</t>
  </si>
  <si>
    <t>STA52052-QZ</t>
  </si>
  <si>
    <t>STA52032-QZ</t>
  </si>
  <si>
    <t>STA52211-QZ</t>
  </si>
  <si>
    <t>STA58508-QZ</t>
  </si>
  <si>
    <t>STA58504-QZ</t>
  </si>
  <si>
    <t>STA58502-QZ</t>
  </si>
  <si>
    <t>STA58500-QZ</t>
  </si>
  <si>
    <t>STA58551-QZ</t>
  </si>
  <si>
    <t>STA58511-QZ</t>
  </si>
  <si>
    <t>STA66100-QZ</t>
  </si>
  <si>
    <t>STA66095-QZ</t>
  </si>
  <si>
    <t>STA66180-QZ</t>
  </si>
  <si>
    <t>STA66185-QZ</t>
  </si>
  <si>
    <t>STA66155-QZ</t>
  </si>
  <si>
    <t>STA66160-QZ</t>
  </si>
  <si>
    <t>STA66165-QZ</t>
  </si>
  <si>
    <t>STA26021-XJ</t>
  </si>
  <si>
    <t>STA32110-XJ</t>
  </si>
  <si>
    <t>STA26052-XJ</t>
  </si>
  <si>
    <t>STA25802-XJ</t>
  </si>
  <si>
    <t>STA22032-XJ</t>
  </si>
  <si>
    <t>STA22022-XJ</t>
  </si>
  <si>
    <t>STA25782-XJ</t>
  </si>
  <si>
    <t>STA23073-XJ</t>
  </si>
  <si>
    <t>STA23072-XJ</t>
  </si>
  <si>
    <t>STA20053-XJ</t>
  </si>
  <si>
    <t>STA21052-XJ</t>
  </si>
  <si>
    <t>STA21063-XJ</t>
  </si>
  <si>
    <t>STA23043-XJ</t>
  </si>
  <si>
    <t>STA23042-XJ</t>
  </si>
  <si>
    <t>STA21042-XJ</t>
  </si>
  <si>
    <t>STA21001-XJ</t>
  </si>
  <si>
    <t>STA21073-XJ</t>
  </si>
  <si>
    <t>STA21072-XJ</t>
  </si>
  <si>
    <t>STA21062-XJ</t>
  </si>
  <si>
    <t>STA25042-XJ</t>
  </si>
  <si>
    <t>STA26105-XJ</t>
  </si>
  <si>
    <t>STA26110-XJ</t>
  </si>
  <si>
    <t>STA26115-XJ</t>
  </si>
  <si>
    <t>STA26120-XJ</t>
  </si>
  <si>
    <t>STA26125-XJ</t>
  </si>
  <si>
    <t>STA26135-XJ</t>
  </si>
  <si>
    <t>STA26130-XJ</t>
  </si>
  <si>
    <t>STA26140-XJ</t>
  </si>
  <si>
    <t>1-68-737</t>
  </si>
  <si>
    <t>1-68-735</t>
  </si>
  <si>
    <t>1-68-734</t>
  </si>
  <si>
    <t>STA7122-XJ</t>
  </si>
  <si>
    <t>STA54407-QZ</t>
  </si>
  <si>
    <t>STA54412-QZ</t>
  </si>
  <si>
    <t>STA25592-XJ</t>
  </si>
  <si>
    <t>STA54402-QZ</t>
  </si>
  <si>
    <t>STA54417-QZ</t>
  </si>
  <si>
    <t>STA61502-XJ</t>
  </si>
  <si>
    <t>STA61501-XJ</t>
  </si>
  <si>
    <t>STA61500-XJ</t>
  </si>
  <si>
    <t>STA61401-XJ</t>
  </si>
  <si>
    <t>STA61400-XJ</t>
  </si>
  <si>
    <t>1-68-732</t>
  </si>
  <si>
    <t>STA61402-XJ</t>
  </si>
  <si>
    <t>STA66371-XJ</t>
  </si>
  <si>
    <t>STA63000-XJ</t>
  </si>
  <si>
    <t>STA63005-XJ</t>
  </si>
  <si>
    <t>1-68-786</t>
  </si>
  <si>
    <t>1-68-946</t>
  </si>
  <si>
    <t>1-68-942</t>
  </si>
  <si>
    <t>1-68-784</t>
  </si>
  <si>
    <t>STA54561-QZ</t>
  </si>
  <si>
    <t>STA54526-QZ</t>
  </si>
  <si>
    <t>STA54510-QZ</t>
  </si>
  <si>
    <t>STA54551-QZ</t>
  </si>
  <si>
    <t>STA54522-QZ</t>
  </si>
  <si>
    <t>STA54506-QZ</t>
  </si>
  <si>
    <t>STA54520-QZ</t>
  </si>
  <si>
    <t>STA54504-QZ</t>
  </si>
  <si>
    <t>STA54546-QZ</t>
  </si>
  <si>
    <t>STA54544-QZ</t>
  </si>
  <si>
    <t>STA54542-QZ</t>
  </si>
  <si>
    <t>STA54563-QZ</t>
  </si>
  <si>
    <t>STA54530-QZ</t>
  </si>
  <si>
    <t>STA54192-XJ</t>
  </si>
  <si>
    <t>STA54057-QZ</t>
  </si>
  <si>
    <t>STA54037-QZ</t>
  </si>
  <si>
    <t>STA54022-QZ</t>
  </si>
  <si>
    <t>STA54152-QZ</t>
  </si>
  <si>
    <t>STA54032-QZ</t>
  </si>
  <si>
    <t>STA54012-QZ</t>
  </si>
  <si>
    <t>STA54148-QZ</t>
  </si>
  <si>
    <t>STA54282-QZ</t>
  </si>
  <si>
    <t>STA54002-QZ</t>
  </si>
  <si>
    <t>STA54278-QZ</t>
  </si>
  <si>
    <t>STA54237-QZ</t>
  </si>
  <si>
    <t>STA54227-QZ</t>
  </si>
  <si>
    <t>STA54137-QZ</t>
  </si>
  <si>
    <t>STA54117-QZ</t>
  </si>
  <si>
    <t>STA54087-QZ</t>
  </si>
  <si>
    <t>STA54132-QZ</t>
  </si>
  <si>
    <t>STA54112-QZ</t>
  </si>
  <si>
    <t>STA54127-QZ</t>
  </si>
  <si>
    <t>STA54107-QZ</t>
  </si>
  <si>
    <t>STA54077-QZ</t>
  </si>
  <si>
    <t>STA54272-QZ</t>
  </si>
  <si>
    <t>STA54102-QZ</t>
  </si>
  <si>
    <t>STA54072-QZ</t>
  </si>
  <si>
    <t>STA54052-QZ</t>
  </si>
  <si>
    <t>STA54122-QZ</t>
  </si>
  <si>
    <t>STA54097-QZ</t>
  </si>
  <si>
    <t>STA54067-QZ</t>
  </si>
  <si>
    <t>STA54047-QZ</t>
  </si>
  <si>
    <t>STA54232-QZ</t>
  </si>
  <si>
    <t>STA54207-XJ</t>
  </si>
  <si>
    <t>STA54062-QZ</t>
  </si>
  <si>
    <t>STA54042-QZ</t>
  </si>
  <si>
    <t>STA54027-QZ</t>
  </si>
  <si>
    <t>STA61065-XJ</t>
  </si>
  <si>
    <t>STA61064-XJ</t>
  </si>
  <si>
    <t>STA61063-XJ</t>
  </si>
  <si>
    <t>STA61062-XJ</t>
  </si>
  <si>
    <t>STA61061-XJ</t>
  </si>
  <si>
    <t>STA61060-XJ</t>
  </si>
  <si>
    <t>STA61066-XJ</t>
  </si>
  <si>
    <t>STA61004-XJ</t>
  </si>
  <si>
    <t>STA61002-XJ</t>
  </si>
  <si>
    <t>STA61001-XJ</t>
  </si>
  <si>
    <t>STA61006-XJ</t>
  </si>
  <si>
    <t>STA62140-XJ</t>
  </si>
  <si>
    <t>STA61042-XJ</t>
  </si>
  <si>
    <t>STA61041-XJ</t>
  </si>
  <si>
    <t>STA61040-XJ</t>
  </si>
  <si>
    <t>STA61022-XJ</t>
  </si>
  <si>
    <t>STA61021-XJ</t>
  </si>
  <si>
    <t>STA61020-XJ</t>
  </si>
  <si>
    <t>STA61160-XJ</t>
  </si>
  <si>
    <t>STA61023-XJ</t>
  </si>
  <si>
    <t>STA61083-XJ</t>
  </si>
  <si>
    <t>STA62042-XJ</t>
  </si>
  <si>
    <t>STA62181-XJ</t>
  </si>
  <si>
    <t>STA62041-XJ</t>
  </si>
  <si>
    <t>STA62040-XJ</t>
  </si>
  <si>
    <t>STA62183-XJ</t>
  </si>
  <si>
    <t>STA62043-XJ</t>
  </si>
  <si>
    <t>STA62162-XJ</t>
  </si>
  <si>
    <t>STA62022-XJ</t>
  </si>
  <si>
    <t>STA62161-XJ</t>
  </si>
  <si>
    <t>STA62021-XJ</t>
  </si>
  <si>
    <t>STA62020-XJ</t>
  </si>
  <si>
    <t>STA62163-XJ</t>
  </si>
  <si>
    <t>STA62023-XJ</t>
  </si>
  <si>
    <t>STA62925-XJ</t>
  </si>
  <si>
    <t>STA62725-XJ</t>
  </si>
  <si>
    <t>STA62920-XJ</t>
  </si>
  <si>
    <t>STA62720-XJ</t>
  </si>
  <si>
    <t>STA62915-XJ</t>
  </si>
  <si>
    <t>STA62715-XJ</t>
  </si>
  <si>
    <t>STA62910-XJ</t>
  </si>
  <si>
    <t>STA62710-XJ</t>
  </si>
  <si>
    <t>STA62905-XJ</t>
  </si>
  <si>
    <t>STA62705-XJ</t>
  </si>
  <si>
    <t>STA62900-XJ</t>
  </si>
  <si>
    <t>STA62700-XJ</t>
  </si>
  <si>
    <t>STA62750-XJ</t>
  </si>
  <si>
    <t>STA62865-XJ</t>
  </si>
  <si>
    <t>STA62660-XJ</t>
  </si>
  <si>
    <t>STA62855-XJ</t>
  </si>
  <si>
    <t>STA62655-XJ</t>
  </si>
  <si>
    <t>STA62850-XJ</t>
  </si>
  <si>
    <t>STA62650-XJ</t>
  </si>
  <si>
    <t>STA62880-XJ</t>
  </si>
  <si>
    <t>STA62680-XJ</t>
  </si>
  <si>
    <t>STA62875-XJ</t>
  </si>
  <si>
    <t>STA62675-XJ</t>
  </si>
  <si>
    <t>STA62870-XJ</t>
  </si>
  <si>
    <t>STA62670-XJ</t>
  </si>
  <si>
    <t>STA61044-XJ</t>
  </si>
  <si>
    <t>STA61181-XJ</t>
  </si>
  <si>
    <t>STA61024-XJ</t>
  </si>
  <si>
    <t>STA61161-XJ</t>
  </si>
  <si>
    <t>STA62170-QZ</t>
  </si>
  <si>
    <t>STA38027-XJ</t>
  </si>
  <si>
    <t>STA38007-XJ</t>
  </si>
  <si>
    <t>STA38002-XJ</t>
  </si>
  <si>
    <t>STA38117-XJ</t>
  </si>
  <si>
    <t>STA38112-XJ</t>
  </si>
  <si>
    <t>STA38107-XJ</t>
  </si>
  <si>
    <t>STA38162-XJ</t>
  </si>
  <si>
    <t>STA38207-XJ</t>
  </si>
  <si>
    <t>STA38217-XJ</t>
  </si>
  <si>
    <t>STA38202-XJ</t>
  </si>
  <si>
    <t>STA62508-XJ</t>
  </si>
  <si>
    <t>STA62507-XJ</t>
  </si>
  <si>
    <t>STA62506-XJ</t>
  </si>
  <si>
    <t>STA62509-XJ</t>
  </si>
  <si>
    <t>STA62380-XJ</t>
  </si>
  <si>
    <t>DT90248-QZ</t>
  </si>
  <si>
    <t>DT90247-QZ</t>
  </si>
  <si>
    <t>DT90246-QZ</t>
  </si>
  <si>
    <t>DT70754-QZ</t>
  </si>
  <si>
    <t>DT70748T-QZ</t>
  </si>
  <si>
    <t>DT70736TM-QZ</t>
  </si>
  <si>
    <t>DT70735T-QZ</t>
  </si>
  <si>
    <t>DT70712-QZ</t>
  </si>
  <si>
    <t>DT70711-QZ</t>
  </si>
  <si>
    <t>DT70709-QZ</t>
  </si>
  <si>
    <t>DT70707-QZ</t>
  </si>
  <si>
    <t>DT70706M-QZ</t>
  </si>
  <si>
    <t>DT70702-QZ</t>
  </si>
  <si>
    <t>DT70700-QZ</t>
  </si>
  <si>
    <t>DT9420-QZ</t>
  </si>
  <si>
    <t>DT7912-QZ</t>
  </si>
  <si>
    <t>DT7206-QZ</t>
  </si>
  <si>
    <t>DT71583-QZ</t>
  </si>
  <si>
    <t>DT70518-QZ</t>
  </si>
  <si>
    <t>DT6999-QZ</t>
  </si>
  <si>
    <t>DT6706-QZ</t>
  </si>
  <si>
    <t>DT60099-QZ</t>
  </si>
  <si>
    <t>DT4832-QZ</t>
  </si>
  <si>
    <t>DT4828-QZ</t>
  </si>
  <si>
    <t>DT4825-QZ</t>
  </si>
  <si>
    <t>DT4822-QZ</t>
  </si>
  <si>
    <t>DT4820-QZ</t>
  </si>
  <si>
    <t>DT4818-QZ</t>
  </si>
  <si>
    <t>DT4816-QZ</t>
  </si>
  <si>
    <t>DT4814-QZ</t>
  </si>
  <si>
    <t>DT4812-QZ</t>
  </si>
  <si>
    <t>DT4612-QZ</t>
  </si>
  <si>
    <t>DT4610-QZ</t>
  </si>
  <si>
    <t>DT4608-QZ</t>
  </si>
  <si>
    <t>DT4600-QZ</t>
  </si>
  <si>
    <t>DT3674-QZ</t>
  </si>
  <si>
    <t>DT20742-QZ</t>
  </si>
  <si>
    <t>DT3385-QZ</t>
  </si>
  <si>
    <t>DT43916-QZ</t>
  </si>
  <si>
    <t>DT43918-QZ</t>
  </si>
  <si>
    <t>DT43946-QZ</t>
  </si>
  <si>
    <t>DT43947-QZ</t>
  </si>
  <si>
    <t>DT43948-QZ</t>
  </si>
  <si>
    <t>DT43949-QZ</t>
  </si>
  <si>
    <t>DT43943-QZ</t>
  </si>
  <si>
    <t>DT43951-QZ</t>
  </si>
  <si>
    <t>DT43903-QZ</t>
  </si>
  <si>
    <t>DT43942-QZ</t>
  </si>
  <si>
    <t>DT43941-QZ</t>
  </si>
  <si>
    <t>DT43936-QZ</t>
  </si>
  <si>
    <t>DT43934-QZ</t>
  </si>
  <si>
    <t>DT43933-QZ</t>
  </si>
  <si>
    <t>DT43932-QZ</t>
  </si>
  <si>
    <t>DT43904-QZ</t>
  </si>
  <si>
    <t>DT43909-QZ</t>
  </si>
  <si>
    <t>Рейсмусы</t>
  </si>
  <si>
    <t>Прямые шлифмашины</t>
  </si>
  <si>
    <t>Системы пылеудаления</t>
  </si>
  <si>
    <t>под заказ</t>
  </si>
  <si>
    <t>Зарядные устройства</t>
  </si>
  <si>
    <t>Пистолеты горячего воздуха</t>
  </si>
  <si>
    <t>Ножницы по металлу</t>
  </si>
  <si>
    <t>Сабельные пилы</t>
  </si>
  <si>
    <t>Гайковерты</t>
  </si>
  <si>
    <t>НОВИНКА 12 В XR шуруповерт, бесщёточный, 6-гранный держатель 1/4", 200 Вт, 163 Нм, 950/1950/2850 об./мин., тройная LED подсветка, 2 XR Li-Ion батареи 2.0 Ач, Multi-voltage з/у, кейс TSTAK, 0.8 кг+E21 (без батареи)</t>
  </si>
  <si>
    <t>Шуруповёрты</t>
  </si>
  <si>
    <t>DCF601D2-QW</t>
  </si>
  <si>
    <t>УРОВЕНЬ "STANLEY CLASSIC" МАГНИТНЫЙ 100 СМ</t>
  </si>
  <si>
    <t>STHT1-43113</t>
  </si>
  <si>
    <t>Точильная машина</t>
  </si>
  <si>
    <t>Сетевой шуруповерт для гипсокартона, 6-гранный держатель 1/4", 520 Вт, 8 Нм, 0-4500 об/мин., 1.4 кг</t>
  </si>
  <si>
    <t>STDR5206-RU</t>
  </si>
  <si>
    <t>КЛЮЧ ГАЕЧНЫЙ КОМБИНИРОВАННЫЙ 17ММ</t>
  </si>
  <si>
    <t>4-87-077</t>
  </si>
  <si>
    <t>Вставка с шестигранным хвостовиком 1/4" PH2</t>
  </si>
  <si>
    <t>1-68-992_</t>
  </si>
  <si>
    <t>МОЛОТОК СЛЕСАРНЫЙ "GRAPHITE" 800Г/30MM</t>
  </si>
  <si>
    <t>1-54-913</t>
  </si>
  <si>
    <t>1-20-086</t>
  </si>
  <si>
    <t>НОЖ "RB108" ДЛЯ РУБАНКА ТОРЦЕВОГО "RB10" 50ММ X 5ШТ.</t>
  </si>
  <si>
    <t>0-12-378</t>
  </si>
  <si>
    <t>КРУГ ОТРЕЗ. П/МЕТ.,125X22.2X3ММ,ТИП27</t>
  </si>
  <si>
    <t>КРУГ ОТРЕЗ. П/МЕТ.,125X17.2X3ММ,ТИП27</t>
  </si>
  <si>
    <t>DT42310-XJ</t>
  </si>
  <si>
    <t>BD2</t>
  </si>
  <si>
    <t>BD1</t>
  </si>
  <si>
    <t>Статус</t>
  </si>
  <si>
    <t>DT4942-QZ _</t>
  </si>
  <si>
    <t>DT5537-QZ_</t>
  </si>
  <si>
    <t>SHR263KA-RU</t>
  </si>
  <si>
    <t>Перфоратор 800В 26мм + набор буров</t>
  </si>
  <si>
    <t xml:space="preserve">SC16D2-RU     </t>
  </si>
  <si>
    <t>DCD708N-XJ</t>
  </si>
  <si>
    <t>D26411-KS</t>
  </si>
  <si>
    <t>DW7352</t>
  </si>
  <si>
    <t>DW7351</t>
  </si>
  <si>
    <t>D26414-KS</t>
  </si>
  <si>
    <t>DWS727-QS</t>
  </si>
  <si>
    <t>DWS715-KS</t>
  </si>
  <si>
    <t>DCB117-QW</t>
  </si>
  <si>
    <t>DCG418N-XJ</t>
  </si>
  <si>
    <t>DCL077-XJ</t>
  </si>
  <si>
    <t>DCS551N-XJ</t>
  </si>
  <si>
    <t>DCM849N-XJ</t>
  </si>
  <si>
    <t>DCM848N-XJ</t>
  </si>
  <si>
    <t>DCW200N-XJ</t>
  </si>
  <si>
    <t>DCE5601-XJ</t>
  </si>
  <si>
    <t>DCD709D2T-QW</t>
  </si>
  <si>
    <t>DCD708D2T-QW</t>
  </si>
  <si>
    <t>НОВИНКА 18 В XR бесщеточная ультракомпактная дрель-шуруповерт, 340 Вт, 2 скор., 65 Нм, 0-450/1650, БЗП патрон 13 мм,  без батарей и ЗУ</t>
  </si>
  <si>
    <t>НОВИНКА 18 В XR бесщеточная ультракомпактная дрель-шуруповерт, 340 Вт, 2 скор., 65 Нм, 0-450/1650, БЗП патрон 13 мм,  2 бат 2.0Ач</t>
  </si>
  <si>
    <t>НОВИНКА 18 В XR бесщеточная ультракомпактная ударная дрель-шуруповерт, 340 Вт, 2 скор., 65 Нм, 0-450/1650 об/мин, 0-7650/28050 уд/мин, БЗП патрон 13 мм,  2 бат 2.0Ач</t>
  </si>
  <si>
    <t>НОВИНКА Держатель картриджей для DeWALT DCE580</t>
  </si>
  <si>
    <t>НОВИНКА 18 В XR Вибрационная (плоскошлифовальная) шлифовальная машина 1/4'' б/бат и ЗУ</t>
  </si>
  <si>
    <t>НОВИНКА 18 В XR полировальная орбитальная (эксцентриковая) машина, 125 мм, 2000-5500 об/мин, б/бат, 2.9 кг</t>
  </si>
  <si>
    <t>НОВИНКА 18 В XR Полировальная роторная машина 180мм, б/бат и ЗУ</t>
  </si>
  <si>
    <t>НОВИНКА 18 В XR Фрезер по гипсокартону, без акумуляторов и ЗУ</t>
  </si>
  <si>
    <t>НОВИНКА 18 В XR напольный прожкетор, 2000 Лм, без батарей и ЗУ</t>
  </si>
  <si>
    <t>НОВИНКА 54 В XR FLEXVOLT бесщеточная угловая шлифмашина  2-е покол., 125 мм, 9000 об./мин., плавн.пуск, эл.муфта, защита от перегрузки, тормоз диска , защита от обратного удара при заклинивании диска, без батареи и ЗУ, 2.2 кг</t>
  </si>
  <si>
    <t>НОВИНКА 18/54 В XR FLEXVOLT универсальное зарядное устройство для батарей XR Li-Ion, ток 12А, 0.65 кг</t>
  </si>
  <si>
    <t>НОВИНКА Торцовочная пила 1600 Вт, 4000 об/мин, диск 305х30 мм, наклон 48°, угол поворота право/лево 50°/50°, макс. глубина реза 170 мм, 16.3 кг</t>
  </si>
  <si>
    <t>НОВИНКА Торцовочная пила 1675 Вт, 4000 об/мин, диск 250х30 мм, наклон 49°, угол поворота право/лево 60°/50°, макс. глубина реза 90 мм, система позиционирования линии реза с помощью тени от диска XPS, 22+E278 кг</t>
  </si>
  <si>
    <t>НОВИНКА Пистолет горячего воздуха, 2000 Вт, температура 50-600 °C, воздушный поток 650 л/мин, ЖК дисплей для контроля температуры, 2 насадки, 0.85 кг</t>
  </si>
  <si>
    <t>НОВИНКА Навесные столики для DW735, в комплекте 2 стола.</t>
  </si>
  <si>
    <t>НОВИНКА Сменные ножи для DW735, в комплекте 3 ножа.</t>
  </si>
  <si>
    <t>SL229-RU</t>
  </si>
  <si>
    <t>SBD201M2K-RU</t>
  </si>
  <si>
    <t>SCD201D2K-RU</t>
  </si>
  <si>
    <t>НОВИНКА 18 В Дрель-шуруповерт, 45 Нм, 0-350/1500 об/мин., 2 бат. Li-Ion 2 Ач, кейс, 1.6 кг</t>
  </si>
  <si>
    <t>НОВИНКА 18 В Бесщеточная дрель-шуруповерт 55 Нм, 0-430/1700 об/мин., 2 бат. Li-Ion 4 Ач, кейс.</t>
  </si>
  <si>
    <t>НОВИНКА! Угловая шлифмашина, 2200 Вт, 230 мм, 6500 об/мин., 4.3 кг</t>
  </si>
  <si>
    <t>Сверла по бетону и кирпичу</t>
  </si>
  <si>
    <t>0.601.394.121</t>
  </si>
  <si>
    <t>0.601.9E0.005</t>
  </si>
  <si>
    <t>Гайковерты аккумуляторный ударный Li-Ion 12 В, GDR 12V-110, BOSCH</t>
  </si>
  <si>
    <t>0.601.9G7.100</t>
  </si>
  <si>
    <t>Шуруповёрт GSR 18V-60 FC Set  60 Нм, 2х5,0 Ah в L-boxx, BOSCH</t>
  </si>
  <si>
    <t>0.603.015.020</t>
  </si>
  <si>
    <t>PLL 5</t>
  </si>
  <si>
    <t>0.603.3C8.120</t>
  </si>
  <si>
    <t>AdvancedCut 50 мини-цепная пила</t>
  </si>
  <si>
    <t>0.603.3D5.101</t>
  </si>
  <si>
    <t>AdvancedCut 18 мини-цепная пила</t>
  </si>
  <si>
    <t>0.603.683.100</t>
  </si>
  <si>
    <t>UniversalTemp</t>
  </si>
  <si>
    <t>0.603.692.300</t>
  </si>
  <si>
    <t>MM 3</t>
  </si>
  <si>
    <t>0.603.9D3.000</t>
  </si>
  <si>
    <t>Аккум. дрель-шуруповерт BOSCH EasyDrill 1200 в кор.</t>
  </si>
  <si>
    <t>1.608.571.056</t>
  </si>
  <si>
    <t>Зубчатый патрон 16 мм 5/8'</t>
  </si>
  <si>
    <t>2.605.411.035</t>
  </si>
  <si>
    <t>Мешочный фильтр для рубанков GHO, PHO</t>
  </si>
  <si>
    <t>2.607.010.527</t>
  </si>
  <si>
    <t>Набор ROBUST Line сверл 4/5/6/8/10мм спиральных по древесине, BOSCH</t>
  </si>
  <si>
    <t>2.607.017.466</t>
  </si>
  <si>
    <t>Фрезы Набор пазовых фрез 8мм. 6шт., BOSCH</t>
  </si>
  <si>
    <t>2.607.017.475</t>
  </si>
  <si>
    <t>Фрезы Набор фрез смешанный 8мм. 30шт., BOSCH</t>
  </si>
  <si>
    <t>2.608.201.228</t>
  </si>
  <si>
    <t>Алмазная чашка Best, бетон 125мм</t>
  </si>
  <si>
    <t>2.608.550.078</t>
  </si>
  <si>
    <t>Хвостовик для полых коронок M16</t>
  </si>
  <si>
    <t>2.608.577.008</t>
  </si>
  <si>
    <t>Сверло Форстнера Зубчатое 24мм</t>
  </si>
  <si>
    <t>2.608.577.056</t>
  </si>
  <si>
    <t>Сверло по металлу Impact Control с шестигранным хвостовиком,5.0мм</t>
  </si>
  <si>
    <t>2.608.577.171</t>
  </si>
  <si>
    <t>HSS PointTeQ Сверло 8.0mm</t>
  </si>
  <si>
    <t>2.608.577.345</t>
  </si>
  <si>
    <t>Набор Сверл HSS PointTeQ 5шт, BOSCH</t>
  </si>
  <si>
    <t>2.608.584.100</t>
  </si>
  <si>
    <t xml:space="preserve">КОРОНКА STANDARD 16 ММ </t>
  </si>
  <si>
    <t>2.608.584.112</t>
  </si>
  <si>
    <t xml:space="preserve">КОРОНКА STANDARD 40 ММ </t>
  </si>
  <si>
    <t>2.608.584.122</t>
  </si>
  <si>
    <t xml:space="preserve">КОРОНКА STANDARD 65 ММ </t>
  </si>
  <si>
    <t>2.608.584.131</t>
  </si>
  <si>
    <t xml:space="preserve">КОРОНКА STANDARD 102 ММ </t>
  </si>
  <si>
    <t>2.608.584.138</t>
  </si>
  <si>
    <t xml:space="preserve">КОРОНКА STANDARD 152 ММ </t>
  </si>
  <si>
    <t>2.608.584.144</t>
  </si>
  <si>
    <t xml:space="preserve">КОРОНКА STANDARD 67 ММ </t>
  </si>
  <si>
    <t>2.608.584.147</t>
  </si>
  <si>
    <t xml:space="preserve">КОРОНКА STANDARD 14 ММ </t>
  </si>
  <si>
    <t>2.608.585.845</t>
  </si>
  <si>
    <t xml:space="preserve">HSS-CO СВЕРЛО 3.5ММ  </t>
  </si>
  <si>
    <t>2.608.585.846</t>
  </si>
  <si>
    <t xml:space="preserve">HSS-CO СВЕРЛО 4ММ  </t>
  </si>
  <si>
    <t>2.608.585.926</t>
  </si>
  <si>
    <t xml:space="preserve">HSS-G СВЕРЛО 6ММ  </t>
  </si>
  <si>
    <t>2.608.585.936</t>
  </si>
  <si>
    <t xml:space="preserve">HSS-G СВЕРЛО 10ММ  </t>
  </si>
  <si>
    <t>2.608.585.950</t>
  </si>
  <si>
    <t>SDS-plus-7 бур,  7 -100/165 мм (-10-), BOSCH</t>
  </si>
  <si>
    <t>2.608.594.239</t>
  </si>
  <si>
    <t>BiM КОРОНКА PROGRESSOR 102 mm, NEW</t>
  </si>
  <si>
    <t>2.608.595.072</t>
  </si>
  <si>
    <t>Сверло  HSS-G STANDARD  8.0ММ по металлу (-5-), BOSCH</t>
  </si>
  <si>
    <t>2.608.595.423</t>
  </si>
  <si>
    <t>Удлинение хвостовика 305 мм</t>
  </si>
  <si>
    <t>2.608.596.915</t>
  </si>
  <si>
    <t>Сверло  HSS-G Topline  8.9ММ по металлу (-5-), BOSCH</t>
  </si>
  <si>
    <t>2.608.596.972</t>
  </si>
  <si>
    <t>СВЕРЛО ФОРСТНЕРА 15mm</t>
  </si>
  <si>
    <t>2.608.597.198</t>
  </si>
  <si>
    <t>Сверло по дереву механизированное 14 х 340 х 400 мм, BOSCH</t>
  </si>
  <si>
    <t>2.608.597.201</t>
  </si>
  <si>
    <t>Сверло по дереву механизированное 20 х 340 х 400 мм, BOSCH</t>
  </si>
  <si>
    <t>2.608.601.716</t>
  </si>
  <si>
    <t>Опорная тарелка X-LOCK 125 мм, твердая</t>
  </si>
  <si>
    <t>2.608.601.722</t>
  </si>
  <si>
    <t>Опорная тарелка X-LOCK 125 мм, с липучкой</t>
  </si>
  <si>
    <t>2.608.601.724</t>
  </si>
  <si>
    <t>2.608.601.763</t>
  </si>
  <si>
    <t>Алмазная чашка Expert for Concrete 125мм для быстрого съема материала, BOSCH</t>
  </si>
  <si>
    <t>2.608.603.162</t>
  </si>
  <si>
    <t>Отрезной круг Standard по металлу 230х3мм, вогнутый</t>
  </si>
  <si>
    <t>2.608.604.495</t>
  </si>
  <si>
    <t>2.608.606.006</t>
  </si>
  <si>
    <t>Шлифлента  60x400мм K280 Best for Wood  (-3-), BOSCH</t>
  </si>
  <si>
    <t>2.608.608.276</t>
  </si>
  <si>
    <t>P40 B.f.Inox</t>
  </si>
  <si>
    <t>2.608.608.277</t>
  </si>
  <si>
    <t>P60 B.f.Inox</t>
  </si>
  <si>
    <t>2.608.608.278</t>
  </si>
  <si>
    <t>P80 B.f.Inox</t>
  </si>
  <si>
    <t>2.608.608.K05</t>
  </si>
  <si>
    <t>Лента  Y580 40 x 760мм P60 д/GRB 14CE(-10-), BOSCH</t>
  </si>
  <si>
    <t>2.608.619.159</t>
  </si>
  <si>
    <t>Шлифовальный круг X-LOCK R574 Best for Metal, 125 мм фибровый К24</t>
  </si>
  <si>
    <t>2.608.619.160</t>
  </si>
  <si>
    <t>Шлифовальный круг X-LOCK R574 Best for Metal, 125 мм фибровый К36</t>
  </si>
  <si>
    <t>2.608.631.508</t>
  </si>
  <si>
    <t>ЛОБЗИКОВЫЕ ПИЛКИ По алюминию T 127 D, HSS 3 шт.</t>
  </si>
  <si>
    <t>2.608.632.120</t>
  </si>
  <si>
    <t>Пильное полотно для тандем-ножовки TF 350 М (-2-) по дерево, BOSCH</t>
  </si>
  <si>
    <t>2.608.640.623</t>
  </si>
  <si>
    <t>Пильный диск 210X30 48 OPTILINE</t>
  </si>
  <si>
    <t>2.608.640.642</t>
  </si>
  <si>
    <t>Диск пильный для торцовок 216-30 OptilineWood 60зуб., BOSCH</t>
  </si>
  <si>
    <t>2.608.640.727</t>
  </si>
  <si>
    <t>Диск пильный для циркулярок 235-30(25) OptilineWood 48зуб., BOSCH</t>
  </si>
  <si>
    <t>2.608.641.172</t>
  </si>
  <si>
    <t>Диск пильный для циркулярок 160-20 Optiline Wood 48зуб., BOSCH</t>
  </si>
  <si>
    <t>2.608.642.497</t>
  </si>
  <si>
    <t>Пильный диск Expert for Wood 216x30x2.4/1.8 48T ATB neg</t>
  </si>
  <si>
    <t>2.608.654.405</t>
  </si>
  <si>
    <t>Пилка сабельная S 3456 XF 2 шт</t>
  </si>
  <si>
    <t>2.608.656.018</t>
  </si>
  <si>
    <t>Пильное полотно для ножовки S 1122 AF (-5-), BOSCH</t>
  </si>
  <si>
    <t>2.608.661.629</t>
  </si>
  <si>
    <t>Пильное полотно  AIZ 32 APB Wood and Metal  Starlock (-5-), BOSCH</t>
  </si>
  <si>
    <t>2.608.661.760</t>
  </si>
  <si>
    <t>2.608.662.051</t>
  </si>
  <si>
    <t>Пильное полотно  AIZ 28 SWC (-5-), BOSCH</t>
  </si>
  <si>
    <t>2.608.831.002</t>
  </si>
  <si>
    <t>SDS-plus-3 бур,  5 - 50/110мм (-1-), BOSCH</t>
  </si>
  <si>
    <t>2.608.831.007</t>
  </si>
  <si>
    <t>SDS-plus-3 бур,  6 - 50/110мм (-1-), BOSCH</t>
  </si>
  <si>
    <t>2.608.831.033</t>
  </si>
  <si>
    <t>SDS-plus-3 бур, 12 -150/210мм (-1-), BOSCH</t>
  </si>
  <si>
    <t>2.608.833.828</t>
  </si>
  <si>
    <t>SDS-plus бур 5X  16x300x360, BOSCH</t>
  </si>
  <si>
    <t>2.608.836.609</t>
  </si>
  <si>
    <t>Бур SDS Plus-5X  5.5x200x260</t>
  </si>
  <si>
    <t>2.609.200.219</t>
  </si>
  <si>
    <t>Скобы  8мм ТИП54, 12,9 x 1,25 x 8 mm (-1000-), BOSCH</t>
  </si>
  <si>
    <t>2.609.256.C65</t>
  </si>
  <si>
    <t>Пильное полотно  AIZ 20AT 20x30mm, BOSCH</t>
  </si>
  <si>
    <t>F.00Y.145.204</t>
  </si>
  <si>
    <t>SDS-max-9 Core Cutter, фикс. штифт д/составных резьбовых коронок SDS-max, BOSCH</t>
  </si>
  <si>
    <t>F.016.800.329</t>
  </si>
  <si>
    <t>ISIO 3 Штанга телескопическая</t>
  </si>
  <si>
    <t>Запасные пластиковые ножи для 197188-6 (в упаковке 12шт.), MAKITA</t>
  </si>
  <si>
    <t>4329KX1</t>
  </si>
  <si>
    <t>MakPac 2 Вкладыш  на GA5040, GA5040C, GA5041, GA5041C, SA5040C, MAKITA</t>
  </si>
  <si>
    <t>Коронка BiM 57 мм Ezychange (металл, inox, дерево), MAKITA</t>
  </si>
  <si>
    <t>Коронка BI-M 127 мм (дерево, ПВХ, аллюминий), MAKITA</t>
  </si>
  <si>
    <t>Коронка BI-M 152мм (дерево, ПВХ, аллюминий), MAKITA</t>
  </si>
  <si>
    <t>Коронка алмазная 45мм, (гранит,мрамор,керамогранит), Makita</t>
  </si>
  <si>
    <t>Коронка алмазная 75мм, (гранит,мрамор,керамогранит), Makita</t>
  </si>
  <si>
    <t>DCL180Z</t>
  </si>
  <si>
    <t>Аккум. пылесос MAKITA DCL 180 Z в кор.</t>
  </si>
  <si>
    <t>DCL281FZ</t>
  </si>
  <si>
    <t>Пылесос DCL281FZ аккумуляторный (BL-motor) без АКБ и ЗУ, MAKITA</t>
  </si>
  <si>
    <t>DDF482Z</t>
  </si>
  <si>
    <t>Шуруповерт DDF482Z аккумуляторный без АКБ и ЗУ, MAKITA</t>
  </si>
  <si>
    <t>DF457DWEX8</t>
  </si>
  <si>
    <t>MAKITA DF457DWEX8 Шуруповерт + набор бит (31 шт + держатель) в чемодане (18В, 2*1.5 Ah, 42 Нм, БЗП)</t>
  </si>
  <si>
    <t>DFR550Z</t>
  </si>
  <si>
    <t>Шуруповерт DFR550Z магазинный аккумуляторный без АКБ и ЗУ, MAKITA</t>
  </si>
  <si>
    <t>DP4003</t>
  </si>
  <si>
    <t>Дрель DP4003, MAKITA, мощность 750 Вт, быстрозажимной патрон</t>
  </si>
  <si>
    <t>DSC102ZJ</t>
  </si>
  <si>
    <t xml:space="preserve">DSC 102 ZJ шпилькорез в кейсе, </t>
  </si>
  <si>
    <t>DSL800Z</t>
  </si>
  <si>
    <t>Шлифмашина для стен (жираф) DSL800ZU аккумуляторная без АКБ и З/У, MAKITA</t>
  </si>
  <si>
    <t>DTL063Z</t>
  </si>
  <si>
    <t>Шуруповёрт DTL063Z аккумуляторный ударный угловой без АКБ и ЗУ, MAKITA</t>
  </si>
  <si>
    <t>DUH523Z</t>
  </si>
  <si>
    <t>MAKITA DUH523Z Кусторез аккумуляторный (LXT, 18V, SOLO, нож 52 см, щеточный двигатель)</t>
  </si>
  <si>
    <t>EA3203S40B</t>
  </si>
  <si>
    <t>Бензопила MAKITA EA 3203 S40B шина 40 см (16"), 3/8" LP, 1.3 мм, 56 зв.</t>
  </si>
  <si>
    <t>FS4000K</t>
  </si>
  <si>
    <t>Шуруповерт сетевой по гипсокартону  FS4000K 570В, MAKITA</t>
  </si>
  <si>
    <t>HR2470X15</t>
  </si>
  <si>
    <t>HR2470X15 + набор буров D-00795</t>
  </si>
  <si>
    <t>HR4003C</t>
  </si>
  <si>
    <t>Перфоратор SDS-max HR4003C, MAKITA</t>
  </si>
  <si>
    <t>LS1221</t>
  </si>
  <si>
    <t>Держатель рулетки текстильный, MAKITA</t>
  </si>
  <si>
    <t>Аксессуар Поясная сумка для ножа и инструмента, MAKITA</t>
  </si>
  <si>
    <t>Аксессуар  Универсальная сумка дачника (текстиль), MAKITA</t>
  </si>
  <si>
    <t>VC2000L</t>
  </si>
  <si>
    <t>Пылесос VC2000L, MAKITA</t>
  </si>
  <si>
    <t>0.601.9G0.10C</t>
  </si>
  <si>
    <t>Аккум. дрель-шуруповерт BOSCH GSR 18V-110 C L-BOXX</t>
  </si>
  <si>
    <t>0.601.241.100</t>
  </si>
  <si>
    <t>Аккум. инспекционная камера BOSCH GIC 120 в кор.</t>
  </si>
  <si>
    <t>0.601.7B0.100</t>
  </si>
  <si>
    <t>Аккум. углошлифмашина BOSCH GWX 18V-10 в кор.</t>
  </si>
  <si>
    <t>DDF453SYX5</t>
  </si>
  <si>
    <t>Аккум. дрель-шуруповерт MAKITA DDF 453 SYX5 в кор.</t>
  </si>
  <si>
    <t>Аккумулятор MAKITA BL 1850 B 18.0 В, 5.0 А/ч, Li-Ion</t>
  </si>
  <si>
    <t>EB5300TH</t>
  </si>
  <si>
    <t>Воздуходувка бензиновая MAKITA EB 5300 TH</t>
  </si>
  <si>
    <t>Лобзик электрический MAKITA 4328 в кор.</t>
  </si>
  <si>
    <t>RT0700C</t>
  </si>
  <si>
    <t>Фрезер кромочный MAKITA RT 0700 C</t>
  </si>
  <si>
    <t>0.601.9G0.30D</t>
  </si>
  <si>
    <t>Solo Шуруповёрт GSB 18V-110 C ударный аккумуляторный (110Nm, без АКБ и ЗУ), BOSCH</t>
  </si>
  <si>
    <t>DUC356Z</t>
  </si>
  <si>
    <t>Пила цепная аккумуляторная DUC356Z (36В / BL/motor / без АКБ и ЗУ), MAKITA</t>
  </si>
  <si>
    <t>0.601.9C4.001</t>
  </si>
  <si>
    <t>Пистолет для герметика GCG 18V-600 аккумуляторный, без АКБ и ЗУ, BOSCH</t>
  </si>
  <si>
    <t>2.608.644.094</t>
  </si>
  <si>
    <t>Диск пильный Freud для циркулярок 160-20 Expert for Aluminium  52зуб, BOSCH</t>
  </si>
  <si>
    <t>2.608.643.055</t>
  </si>
  <si>
    <t>Диск пильный Freud для циркулярок 184-20 Expert for Steel 48зуб, BOSCH</t>
  </si>
  <si>
    <t>0.601.387.500</t>
  </si>
  <si>
    <t>Эксцентриковая шлифмашина GEX 125-1 AE, BOSCH</t>
  </si>
  <si>
    <t>Набор сверел конусных прямым желобком с титан.покрытием (-3-), MAKITA</t>
  </si>
  <si>
    <t>F.016.800.351</t>
  </si>
  <si>
    <t>Головка триммерная BOSCH ART 24/27/30 леска ф 1.6 мм автомат.</t>
  </si>
  <si>
    <t>DSL800Z_Абразивный шлифовальный диск D225 мм, K120 (25 шт), MAKITA</t>
  </si>
  <si>
    <t>DSL800Z_Абразивный шлифовальный диск D225 мм, K180 (25 шт), MAKITA</t>
  </si>
  <si>
    <t>DSL800Z_Абразивный шлифовальный диск D225 мм, K320 (25 шт), MAKITA</t>
  </si>
  <si>
    <t>DSL800Z_Абразивный шлифовальный диск D225 мм, K40 (25 шт), MAKITA</t>
  </si>
  <si>
    <t>DSL800Z_Абразивный шлифовальный диск D225 мм, K80 (25 шт), MAKITA</t>
  </si>
  <si>
    <t>НОВИНКА! ОРГАНАЙЗЕР DEWALT TSTAK</t>
  </si>
  <si>
    <t>НОВИНКА! ЯЩИК ДЛЯ ИНСТРУМЕНТА-СТРЕМЯНКА FATMAX</t>
  </si>
  <si>
    <t>НОВИНКА! НАКОЛЕННИКИ FATMFAX TACTICAL HARD SHELL</t>
  </si>
  <si>
    <t>НОВИНКА! НАКОЛЕННИКИ FATMFAX МЯГКИЕ ДЛЯ РАБОТ ПО НАСТИЛУ ПОЛОВ</t>
  </si>
  <si>
    <t>НОВИНКА! Угловая шлифмашина, 2200 Вт, 230 мм, 6500 об/мин., 4.3 кг, плавный пуск</t>
  </si>
  <si>
    <t>Сверло универсальное multimaterial TCT/HM, 3 гран.хвост., 4x103x46мм</t>
  </si>
  <si>
    <t>НОВИНКА! ЯЩИК ДЛЯ ИНСТРУМЕНТА ESSENTIAL 26"</t>
  </si>
  <si>
    <t>230 мм</t>
  </si>
  <si>
    <t>TH</t>
  </si>
  <si>
    <t>Под заказ</t>
  </si>
  <si>
    <t>Пилки для лобзика</t>
  </si>
  <si>
    <t>Насадка на мультитул</t>
  </si>
  <si>
    <t>Шлифленты</t>
  </si>
  <si>
    <t>Круги для электроточила</t>
  </si>
  <si>
    <t>Сверло п/мет.HSS-R 1x34x12мм,3шт</t>
  </si>
  <si>
    <t>Сверло п/мет.HSS-R 1,5x40x18мм,3шт</t>
  </si>
  <si>
    <t>Сверло п/мет.HSS-R 2x49x24мм,3шт</t>
  </si>
  <si>
    <t>Сверло п/мет.HSS-R 2,5x57x30мм,3шт</t>
  </si>
  <si>
    <t>Сверло п/мет.HSS-R 3x61x33мм,3шт</t>
  </si>
  <si>
    <t>Сверло п/мет.HSS-R 3,2x65x36мм</t>
  </si>
  <si>
    <t>Сверло п/мет.HSS-R 3,5x70x39мм</t>
  </si>
  <si>
    <t>Сверло п/мет.HSS-R 5,5x93x57мм</t>
  </si>
  <si>
    <t>Зубила</t>
  </si>
  <si>
    <t>Круг отрез. п/мет.,Морокко 230х22.2x 1.9mm Inox</t>
  </si>
  <si>
    <t>Круг отрез. Морокко,125x22.2 x 1.2mm Inox</t>
  </si>
  <si>
    <t>Круг отрез. п/мет.EXTREME, Fast Cut 125 x22.2x 1mm Inox</t>
  </si>
  <si>
    <t>Круг отрез. п/мет.EXTREME, 115x22.2 x 1.2mm Inox</t>
  </si>
  <si>
    <t>Круг отрез. п/мет.EXTREME, 125 x22.2x 1.2mm Inox</t>
  </si>
  <si>
    <t>Круг отрез. п/мет.EXTREME, LongLifeCut 125x22.2x1.6mm Inox</t>
  </si>
  <si>
    <t>Круг отрез. п/мет.EXTREME, 125 x22.2x 3.0mm</t>
  </si>
  <si>
    <t xml:space="preserve">Круг отрез. п/мет.EXTREME, 180 x22.2x 3.0mm </t>
  </si>
  <si>
    <t>Круг отрез. п/мет.EXTREME, 115 x22.2x 1.2mm Inox</t>
  </si>
  <si>
    <t>Круг отрез. п/мет.EXTREME, 115x22.2x1.2mm Inox (10шт в банке)</t>
  </si>
  <si>
    <t>Круг отрез. п/мет.EXTREME, 230 x22.2x 3.0mm</t>
  </si>
  <si>
    <t>Круг зачистной. п/мет.EXTREME, 230 x22.2x 6.3мм</t>
  </si>
  <si>
    <t>Круг зачистной. п/мет.EXTREME, 180 x22.2x 6.3mm</t>
  </si>
  <si>
    <t>Круг зачистной. п/мет.EXTREME,125 x22.2x 6.3mm</t>
  </si>
  <si>
    <t>Круг зачистной. п/мет.EXTREME, 115 x22.2 x 6.3mm</t>
  </si>
  <si>
    <t>Круг зачистной. п/мет.EXTREME, 180mm x22.2x 6.0mm</t>
  </si>
  <si>
    <t>Круг зачистной. п/мет.EXTREME,115mm x22.2x 6.0mm</t>
  </si>
  <si>
    <t>Круг для электроточила белый оксид алюминия 125x25x20 мм</t>
  </si>
  <si>
    <t>Карб.пильн.пол.д/мультитула 35мм 2шт</t>
  </si>
  <si>
    <t>Шлифленты 100х610мм, 150G, 10шт</t>
  </si>
  <si>
    <t>Шнековое сверло п/дереву, 6х200х100мм</t>
  </si>
  <si>
    <t>Шнековое сверло п/дереву, 14х200х100мм</t>
  </si>
  <si>
    <t>Шнековое сверло п/дереву, 16х200х100мм</t>
  </si>
  <si>
    <t>Шнековое сверло п/дереву, 18х200х100мм</t>
  </si>
  <si>
    <t>Сверло перьевое п/дереву 12x150 мм</t>
  </si>
  <si>
    <t>Сверло перьевое п/дереву 14x150 мм</t>
  </si>
  <si>
    <t>Сверло перьевое п/дереву 16x150 мм</t>
  </si>
  <si>
    <t>Сверло перьевое п/дереву 18x150 мм</t>
  </si>
  <si>
    <t>Сверло перьевое п/дереву 20x150 мм</t>
  </si>
  <si>
    <t>Сверло перьевое п/дереву 22x150 мм</t>
  </si>
  <si>
    <t>Сверло перьевое п/дереву 25x150 мм</t>
  </si>
  <si>
    <t>Сверло перьевое п/дереву 28x150 мм</t>
  </si>
  <si>
    <t>Сверло перьевое п/дереву 32x150 мм</t>
  </si>
  <si>
    <t>Сверла по мультиматериал</t>
  </si>
  <si>
    <t>Набор сверл универс. д/уд.шур. 5шт</t>
  </si>
  <si>
    <t>Сверло по кирпичу 20x150 мм</t>
  </si>
  <si>
    <t>Плоское зубило SDS+, 250х80мм</t>
  </si>
  <si>
    <t>Набор IMPACT биты 10шт</t>
  </si>
  <si>
    <t>Набор сверла/биты 102шт.кейс</t>
  </si>
  <si>
    <t>Бита PR2 153мм для DCF6201 5 шт</t>
  </si>
  <si>
    <t>Набор бит 15 шт</t>
  </si>
  <si>
    <t>Бур SDS-max EXTREME, 22х540х400мм, 4-cut</t>
  </si>
  <si>
    <t>Набор насадок и бит (40 шт) + Перчатки</t>
  </si>
  <si>
    <t>Набор насадок и бит (40 шт)</t>
  </si>
  <si>
    <t>4 набора набора сверла/биты(25 шт) + 4 Кружки в коробке</t>
  </si>
  <si>
    <t>Набор сверла/биты (25 шт) + Кружка</t>
  </si>
  <si>
    <t>Набор насадок и бит (33 шт)</t>
  </si>
  <si>
    <t>Набор сверл п/мет Extreme и бит 19 шт</t>
  </si>
  <si>
    <t>Набор сверл п/кирпичу Extreme/бит 19шт</t>
  </si>
  <si>
    <t>Набор сверла/биты FLEXTORQ 25шт</t>
  </si>
  <si>
    <t>4 набора сверла/биты FLEXTORQ 32шт + 4 Кружки в коробке</t>
  </si>
  <si>
    <t>Набор буров, сверл и бит Extreme 19 шт</t>
  </si>
  <si>
    <t>Сверло ступенчатое 4-22 мм хвост 10мм</t>
  </si>
  <si>
    <t>Сверло ступенчатое 5-35 мм хвост12,7мм</t>
  </si>
  <si>
    <t>Сверло ступенчатое 6-20 мм хвост 9 мм</t>
  </si>
  <si>
    <t>FR</t>
  </si>
  <si>
    <t>GB</t>
  </si>
  <si>
    <t>PL</t>
  </si>
  <si>
    <t>HU</t>
  </si>
  <si>
    <t>IL</t>
  </si>
  <si>
    <t>Ящики для инструмента</t>
  </si>
  <si>
    <t>Система хранения DEWALT TSTAK</t>
  </si>
  <si>
    <t>Ключи гаечные комбинированные</t>
  </si>
  <si>
    <t>Ключи гаечные комбинированные с храповым механизмом</t>
  </si>
  <si>
    <t>Рукоятки с храповым механизмом</t>
  </si>
  <si>
    <t>Торцевые головки, трещотки и аксессуары 1/4"</t>
  </si>
  <si>
    <t>Торцевые головки, трещотки и аксессуары 3/8"</t>
  </si>
  <si>
    <t>Держатель для вставок 5 шт. (1/4 НЕХ)</t>
  </si>
  <si>
    <t>НАБОР ИЗ 10-ТИ ВСТАВОК 1/4</t>
  </si>
  <si>
    <t>НАБОР ИЗ 7-МИ ВСТАВОК 1/4</t>
  </si>
  <si>
    <t>ВСТАВКА С ШЕСТИГР. ХВОСТ. 1/4 ДВУСТОР</t>
  </si>
  <si>
    <t>ВСТАВКА С ШЕСТИГР. ХВОСТ. 1/4"" ДВУСТОР</t>
  </si>
  <si>
    <t>ВСТАВКА С ШЕСТИГР. ХВОСТ. 1/4"" PH1Х25Ш</t>
  </si>
  <si>
    <t>ВСТАВКА С ШЕСТИГР. ХВОСТ. 1/4"" PH2Х25Ш</t>
  </si>
  <si>
    <t>НОВИНКА! СУМКА DEWALT TSTAK</t>
  </si>
  <si>
    <t>НОВИНКА! СУМКА DEWALT TSTAK ОТКРЫТАЯ</t>
  </si>
  <si>
    <t>НОВИНКА! РУКОЯТКА С ХРАПОВЫМ МЕХАНИЗМОМ (ТРЕЩОТКА) FATMAX 1/4"-120 ЗУБЦОВ</t>
  </si>
  <si>
    <t>НОВИНКА! РУКОЯТКА С ХРАПОВЫМ МЕХАНИЗМОМ (ТРЕЩОТКА) FATMAX  3/8"-120 ЗУБЦОВ</t>
  </si>
  <si>
    <t>НОВИНКА! РУКОЯТКА С ХРАПОВЫМ МЕХАНИЗМОМ (ТРЕЩОТКА) FATMAX  1/2"-120 ЗУБЦОВ</t>
  </si>
  <si>
    <t xml:space="preserve">НОВИНКА! НАБОР ИЗ РУКОЯТКИ С ХРАПОВЫМ МЕХАНИЗМОМ FATMAX 1/4"-120 ЗУБЦОВ, ГОЛОВОК И БИТ </t>
  </si>
  <si>
    <t xml:space="preserve">НОВИНКА! НАБОР ИЗ РУКОЯТКИ С ХРАПОВЫМ МЕХАНИЗМОМ FATMAX 3/8"-120 ЗУБЦОВ, ГОЛОВОК И БИТ </t>
  </si>
  <si>
    <t xml:space="preserve">НОВИНКА! НАБОР ИЗ РУКОЯТКИ С ХРАПОВЫМ МЕХАНИЗМОМ FATMAX 1/2"-120 ЗУБЦОВ, ГОЛОВОК И БИТ </t>
  </si>
  <si>
    <t>НОВИНКА! НАБОР ТОРЦЕВЫХ ГЛОВОК 1/4" FATMAX-42 ПРЕДМЕТА</t>
  </si>
  <si>
    <t>НОВИНКА! НАБОР ТОРЦЕВЫХ ГЛОВОК 3/8" FATMAX-49 ПРЕДМЕТОВ</t>
  </si>
  <si>
    <t>НОВИНКА! НАБОР ТОРЦЕВЫХ ГЛОВОК 1/2" FATMAX-26 ПРЕДМЕТОВ</t>
  </si>
  <si>
    <t>НОВИНКА! НАБОР ТОРЦЕВЫХ ГЛОВОК 1/4"+1/2" И КОМБ.КЛЮЧЕЙ FATMAX-49 ПРЕДМЕТОВ</t>
  </si>
  <si>
    <t>НОВИНКА! НАБОР ИЗ 7-МИ КОМБИНИРОВАННЫХ КЛЮЧЕЙ FATMAX</t>
  </si>
  <si>
    <t>НОВИНКА! НАБОР ИЗ 12-ТИ КОМБИНИРОВАННЫХ КЛЮЧЕЙ FATMAX</t>
  </si>
  <si>
    <t>НОВИНКА! НАБОР ИЗ 7-МИ КОМБИНИРОВАННЫХ КЛЮЧЕЙ С ХРАПОВЫМ МЕХАНИЗМОМ FATMAX</t>
  </si>
  <si>
    <t>НОВИНКА! НАБОР ИЗ 12-ТИ КОМБИНИРОВАННЫХ КЛЮЧЕЙ СХРАПОВЫМ МЕХАНИЗМОМFATMAX</t>
  </si>
  <si>
    <t>НОВИНКА! НАБОР ИЗ 7-МИ УКОРОЧЕННЫХ КОМБИНИРОВАННЫХ КЛЮЧЕЙ С ХРАП.МЕХ.FATMAX</t>
  </si>
  <si>
    <t>НОВИНКА! НАБОР ИЗ 7-МИ РОЖКОВЫХ КЛЮЧЕЙ FATMAX</t>
  </si>
  <si>
    <t>НОВИНКА! НАКОЛЕННИКИ FATMFAX TERMOFORMED GEL</t>
  </si>
  <si>
    <t>НОВИНКА! НАКОЛЕННИКИ FATMFAX STABILIZED GEL</t>
  </si>
  <si>
    <t>НОВИНКА! Торцовочная пила, 1800 Вт, диск 254х30 мм, протяжка, XPS подсветка по тени от диска, макс.глубина 92мм, 4800 об/мин, 18.6 кг</t>
  </si>
  <si>
    <t>Пилка д/лобзика HCS п/дер.чист.T101B,3шт</t>
  </si>
  <si>
    <t>Пилка д/лобзика HCS п/дер.допил.T142HB 1шт</t>
  </si>
  <si>
    <t>Полотна лобз.HCS п/дер.чист.U1AO 2шт</t>
  </si>
  <si>
    <t>Пилка д/лобзика HCS п/дер.крив.T101AO,2шт</t>
  </si>
  <si>
    <t>Пилка д/лобзика HCS п/дер.чист.T101B,2шт</t>
  </si>
  <si>
    <t>Пилка д/лобзика HCS п/дер.T101D,2шт</t>
  </si>
  <si>
    <t>Пилка д/лобзика HCS п/дер.унив.T101D,3шт</t>
  </si>
  <si>
    <t>Пилка д/лобзика HCS п/дер.груб.T144D,2шт</t>
  </si>
  <si>
    <t>Пилка д/лобзика HCS п/дер.груб.T144D,3шт</t>
  </si>
  <si>
    <t>Пилка д/лобзика HSS п/мет.T118B,2шт</t>
  </si>
  <si>
    <t>Пилка д/лобзика HSS п/мет.T118G,2шт</t>
  </si>
  <si>
    <t>Пилка д/лобзика HCS п/дер.крив.T119BO,2шт</t>
  </si>
  <si>
    <t>Пилка д/лобзика HCS п/дер.крив.T119BO,3шт</t>
  </si>
  <si>
    <t>Пилка д/лобзика HCS п/лам.T101BR,2шт</t>
  </si>
  <si>
    <t>Пилка д/лобзика HCS п/лам.T101BR,3шт</t>
  </si>
  <si>
    <t>Пилка д/лобзика BiM п/мет.T127DF,2шт</t>
  </si>
  <si>
    <t>Зубило плоское FATMAX SDS+ 200х38мм</t>
  </si>
  <si>
    <t>Пилка д/лобзика HSS п/мет.T118A,2шт</t>
  </si>
  <si>
    <t>Пилка д/лобзика HSS п/мет.T127D,2шт</t>
  </si>
  <si>
    <t>Полотно лобз.TCT п/плиткеJSM B0490,1шт</t>
  </si>
  <si>
    <t>Пилка д/лобзика Progressor п/дер.мет.T345XF,2шт</t>
  </si>
  <si>
    <t>Насадка д/мультитул пилка 32мм HCS</t>
  </si>
  <si>
    <t>Насадка д/мультитул пилка 32мм BiM</t>
  </si>
  <si>
    <t>Насадка д/мультитул пилка 10мм BiM</t>
  </si>
  <si>
    <t>Насадка д/мультитул пилка 100мм HSS</t>
  </si>
  <si>
    <t>Насадка д/мультитул карбидный диск</t>
  </si>
  <si>
    <t>Насадка д/мультитул груб.рашпиль</t>
  </si>
  <si>
    <t>Насадка д/мультитул жестк.шпатель</t>
  </si>
  <si>
    <t>Насадка д/мультитул гибк.шпатель</t>
  </si>
  <si>
    <t>Шлифкруг 125мм 60G д/эксцентр. маш.,5шт</t>
  </si>
  <si>
    <t>Шлифкруг 125мм 80G д/эксцентр. маш.,5шт</t>
  </si>
  <si>
    <t>Шлифкруг 125мм 120G д/эксцентр. маш.,5шт</t>
  </si>
  <si>
    <t>Шлифкруг 125мм 180G д/эксцентр. маш.,5шт</t>
  </si>
  <si>
    <t>Подошва нейлон. д/УШМ M14 D125мм</t>
  </si>
  <si>
    <t>Шлифкруг 125мм 40G д/эксцентр. маш.,5шт</t>
  </si>
  <si>
    <t>Шлифкруг 125мм 240G д/эксцентр. маш.,5шт</t>
  </si>
  <si>
    <t>Шлифкруг 125мм 320G д/эксцентр. маш.,5шт</t>
  </si>
  <si>
    <t>Шлифкруг 150мм 60G д/эксцентр. маш.,5шт</t>
  </si>
  <si>
    <t>Шлифкруг 150мм 80G д/эксцентр. маш.,5шт</t>
  </si>
  <si>
    <t>Шлифкруг 150мм 120G д/эксцентр. маш.,5шт</t>
  </si>
  <si>
    <t>Шлифкруг 150мм 180G д/эксцентр. маш.,5шт</t>
  </si>
  <si>
    <t>Шлифкруг 150мм 320G д/эксцентр. маш.,5шт</t>
  </si>
  <si>
    <t>Шлифлента 75х457мм 40G, 3шт</t>
  </si>
  <si>
    <t>Шлифлента 75х457мм 60G, 3шт</t>
  </si>
  <si>
    <t>Шлифлента 75х457мм 80G, 3шт</t>
  </si>
  <si>
    <t>Шлифлента 75х457мм 100G, 3шт</t>
  </si>
  <si>
    <t>Шлифлента 75х457мм 150G, 3шт</t>
  </si>
  <si>
    <t>Шлифлента 75х533мм 40G, 3шт</t>
  </si>
  <si>
    <t>Шлифлента 75х533мм 60G, 3шт</t>
  </si>
  <si>
    <t>Шлифлента 75х533мм 80G, 3шт</t>
  </si>
  <si>
    <t>Шлифлента 75х533мм 240G, 3шт</t>
  </si>
  <si>
    <t>Шлифлента 75х533мм 400G, 3шт</t>
  </si>
  <si>
    <t>Шлифлента 100х610мм 60G, 3шт</t>
  </si>
  <si>
    <t>Шлифлента 100х610мм 80G, 3шт</t>
  </si>
  <si>
    <t>Шлифлента 100х610мм 100G, 3шт</t>
  </si>
  <si>
    <t>Шлифлента 100х610мм 150G, 3шт</t>
  </si>
  <si>
    <t>Фланец на подошву д/УШМ М14 D22,2мм,ключ</t>
  </si>
  <si>
    <t>Алм.круг сплошной керамик.115x22.2</t>
  </si>
  <si>
    <t>Алм.круг сплошной керамик.125x22.2</t>
  </si>
  <si>
    <t>Алм.круг сплошной керамик.180x22.2</t>
  </si>
  <si>
    <t>Алм.круг сегм.FatMax125x22.2 п/бетону</t>
  </si>
  <si>
    <t>Алм.круг сегм.FatMax180x22.2 п/бетону</t>
  </si>
  <si>
    <t>Алм.круг сегм.FatMax230x22.2 п/бетону</t>
  </si>
  <si>
    <t>Алм.круг сегм.FatMax115x22.2 п/бетону</t>
  </si>
  <si>
    <t>Алм.круг Turbo универс.115x22.2</t>
  </si>
  <si>
    <t>Алм.круг Turbo универс.230x22.2</t>
  </si>
  <si>
    <t>Алм.круг Turbo универс.125x22.2</t>
  </si>
  <si>
    <t>Сверло п/мет.HSS-R 4.8x86x52мм</t>
  </si>
  <si>
    <t>Сверло п/мет.HSS-E COBALT 2x49x24мм</t>
  </si>
  <si>
    <t>Сверло п/мет.HSS-E COBALT 3x61x33мм</t>
  </si>
  <si>
    <t>Сверло п/мет.HSS-E COBALT 4x75x43мм</t>
  </si>
  <si>
    <t>Сверло п/мет.HSS-E COBALT 5x86x52мм</t>
  </si>
  <si>
    <t>Сверло п/мет.HSS-E COBALT 6x93x57мм</t>
  </si>
  <si>
    <t>Сверло п/мет.HSS-E COBALT 6,5x101x63мм</t>
  </si>
  <si>
    <t>Сверло п/мет.HSS-E COBALT 8x117x75мм</t>
  </si>
  <si>
    <t>Сверло п/мет.HSS-E COBALT 9x125x81мм</t>
  </si>
  <si>
    <t>Сверло п/мет.HSS-E COBALT 10x133x87мм</t>
  </si>
  <si>
    <t>Сверло п/мет.HSS-R 14мм (хвост. 13мм)</t>
  </si>
  <si>
    <t>Сверло п/мет.HSS-R 15мм (хвост. 13мм)</t>
  </si>
  <si>
    <t>Сверло п/мет.HSS-R 16мм (хвост. 13мм)</t>
  </si>
  <si>
    <t>Сверло п/мет.HSS-G CROWN 3x61x33мм</t>
  </si>
  <si>
    <t>Сверло п/мет.HSS-G CROWN 3.2x65x36мм</t>
  </si>
  <si>
    <t>Сверло п/мет.HSS-G CROWN 3.3x65x36мм</t>
  </si>
  <si>
    <t>Сверло п/мет.HSS-G CROWN 3.5x70x39мм</t>
  </si>
  <si>
    <t>Сверло п/мет.HSS-G CROWN 4x75x43мм</t>
  </si>
  <si>
    <t>Сверло п/мет.HSS-G CROWN 4.2x75x43мм</t>
  </si>
  <si>
    <t>Сверло п/мет.HSS-G CROWN 4.5x80x47мм</t>
  </si>
  <si>
    <t>Сверло п/мет.HSS-G CROWN 4.8x86x52мм</t>
  </si>
  <si>
    <t>Сверло п/мет.HSS-G CROWN 5x86x52мм</t>
  </si>
  <si>
    <t>Сверло п/мет.HSS-G CROWN 5,5x93x57мм</t>
  </si>
  <si>
    <t>Сверло п/мет.HSS-G CROWN 6x93x55мм</t>
  </si>
  <si>
    <t>Сверло п/мет.HSS-G CROWN 6.5x101x63мм</t>
  </si>
  <si>
    <t>Сверло п/мет.HSS-G CROWN 7x109x69мм</t>
  </si>
  <si>
    <t>Сверло п/мет.HSS-G CROWN 7,5x109x69мм</t>
  </si>
  <si>
    <t>Сверло п/мет.HSS-G CROWN 8x117x75мм</t>
  </si>
  <si>
    <t>Сверло п/мет.HSS-G CROWN 8,5x117x75мм</t>
  </si>
  <si>
    <t>Сверло п/мет.HSS-G CROWN 9x125x81мм</t>
  </si>
  <si>
    <t>Сверло п/мет.HSS-G CROWN 10x133x87мм</t>
  </si>
  <si>
    <t>Сверло п/мет.HSS-G CROWN 12x151x101мм</t>
  </si>
  <si>
    <t>Сверло п/мет.HSS-G CROWN 13x151x101мм</t>
  </si>
  <si>
    <t>Сверло п/мет.HSS-G CROWN 1x34x12мм,2шт</t>
  </si>
  <si>
    <t>Сверло п/мет.HSS-G CROWN 1,5x40x18мм,2шт</t>
  </si>
  <si>
    <t>Сверло п/мет.HSS-G CROWN 2x49x24мм,2шт</t>
  </si>
  <si>
    <t>Сверло п/мет.HSS-G CROWN 2.5x57x30мм,2шт</t>
  </si>
  <si>
    <t>Сверло п/дер. Форстнера 20мм</t>
  </si>
  <si>
    <t>Сверло п/дер. Форстнера 26мм</t>
  </si>
  <si>
    <t>Сверло п/дер. Форстнера 35мм</t>
  </si>
  <si>
    <t>Сверло п/дер.шнековое 10x200x100мм</t>
  </si>
  <si>
    <t>Сверло п/дер.шнековое 12x200x100мм</t>
  </si>
  <si>
    <t>Сверло п/дер.шнековое 14x200x100мм</t>
  </si>
  <si>
    <t>Сверло п/дер.шнековое 16x200x100мм</t>
  </si>
  <si>
    <t>Сверло п/дер.шнековое 18x200x100мм</t>
  </si>
  <si>
    <t>Сверло п/дер.шнековое 20x200x100мм</t>
  </si>
  <si>
    <t>Сверло п/дер.шнековое 10x380x280мм</t>
  </si>
  <si>
    <t>Сверло п/дер.шнековое 12x380x280мм</t>
  </si>
  <si>
    <t>Сверло п/дер.шнековое 14x380x280мм</t>
  </si>
  <si>
    <t>Сверло п/дер.шнековое 16x380x280мм</t>
  </si>
  <si>
    <t>Сверло п/дер.шнековое 18x380x280мм</t>
  </si>
  <si>
    <t>Сверло п/дер.шнековое 8x200x100мм</t>
  </si>
  <si>
    <t>Сверло п/дер. перьевое настраиваемое 15-40мм</t>
  </si>
  <si>
    <t>Св.п/дер. спиральн. 11x150x100мм</t>
  </si>
  <si>
    <t>Сверло универсальное multimaterial TCT/HM, 3 гран.хвост., 5x113x53мм</t>
  </si>
  <si>
    <t>Сверло универсальное multimaterial TCT/HM, 3 гран.хвост., 6x123x60мм</t>
  </si>
  <si>
    <t>Сверло универсальное multimaterial TCT/HM, 3 гран.хвост., 8x134x73мм</t>
  </si>
  <si>
    <t>Сверло универсальное multimaterial TCT/HM, 3 гран.хвост., 10x134x73мм</t>
  </si>
  <si>
    <t>Сверло п/стеклу, керамике перьевое 4x58мм</t>
  </si>
  <si>
    <t>Сверло п/стеклу, керамике перьевое 5x58мм</t>
  </si>
  <si>
    <t>Сверло п/стеклу, керамике перьевое 6x58мм</t>
  </si>
  <si>
    <t>Сверло п/стеклу, керамике перьевое 8x78мм</t>
  </si>
  <si>
    <t>Сверло п/стеклу, керамике перьевое 10x98мм</t>
  </si>
  <si>
    <t>Сверло п/стеклу, керамике перьевое 3x58мм</t>
  </si>
  <si>
    <t>Сверло п/стеклу, керамике перьевое 12x98мм</t>
  </si>
  <si>
    <t>Бур SDS+ 5x110x50мм</t>
  </si>
  <si>
    <t>БУР SDS+ 6X110X50ММ</t>
  </si>
  <si>
    <t>Бур SDS+ 8x110x50мм</t>
  </si>
  <si>
    <t>Бур SDS+ 10x110x50мм</t>
  </si>
  <si>
    <t>Бур SDS+ 6x160x100мм</t>
  </si>
  <si>
    <t>Бур SDS+ 8x160x100мм</t>
  </si>
  <si>
    <t>Бур SDS+ 10x160x100мм</t>
  </si>
  <si>
    <t>Бур SDS+ 12x160x100мм</t>
  </si>
  <si>
    <t>Бур SDS+ 14x160x100мм</t>
  </si>
  <si>
    <t>Бур SDS+ 8x210x150мм</t>
  </si>
  <si>
    <t>Бур SDS+ 10x210x150мм</t>
  </si>
  <si>
    <t>Бур SDS+ 12x200x150мм</t>
  </si>
  <si>
    <t>Бур SDS+ 14x200x150мм</t>
  </si>
  <si>
    <t>Бур SDS+ 16x200x150мм</t>
  </si>
  <si>
    <t>Бур SDS+ 20x150x210мм</t>
  </si>
  <si>
    <t>Бур SDS+ 12x260x200мм</t>
  </si>
  <si>
    <t>Бур SDS+ 14x300x250мм</t>
  </si>
  <si>
    <t>Бур SDS+ 16x300x250мм</t>
  </si>
  <si>
    <t>Бур SDS+ 18x300x250мм</t>
  </si>
  <si>
    <t>Бур SDS+ 20x300x250мм</t>
  </si>
  <si>
    <t>Бур SDS+ 12x450x400мм</t>
  </si>
  <si>
    <t>Бур SDS+ 16x450x400мм</t>
  </si>
  <si>
    <t>Бур SDS+ 18x450x400мм</t>
  </si>
  <si>
    <t>Бур SDS+ 20x450x400мм</t>
  </si>
  <si>
    <t>Бур SDS+ 6.5x160x100мм</t>
  </si>
  <si>
    <t>Бур SDS+ 7x160x100мм</t>
  </si>
  <si>
    <t>Бур SDS+ 8x450x400мм</t>
  </si>
  <si>
    <t>Бур SDS+ 10x260x200мм</t>
  </si>
  <si>
    <t>Бур SDS+ 25x450x400мм</t>
  </si>
  <si>
    <t>Бур SDS+ 10x450x400мм</t>
  </si>
  <si>
    <t>Бур SDS+ 4x110x50мм</t>
  </si>
  <si>
    <t>Бур SDS+ 14x450x400мм</t>
  </si>
  <si>
    <t>Бур SDS+ 5.5x160x100мм</t>
  </si>
  <si>
    <t>Бур SDS+ 5x160x100мм</t>
  </si>
  <si>
    <t>Зубило пикообразное SDS+250мм</t>
  </si>
  <si>
    <t>Зубило плоское SDS+ 250х20мм</t>
  </si>
  <si>
    <t>Зубило плоское SDS+ 200х38мм</t>
  </si>
  <si>
    <t>Зубило канавочное SDS+ 240х22мм</t>
  </si>
  <si>
    <t>Бур SDS+ FatMax 5x110x50мм</t>
  </si>
  <si>
    <t>Бур SDS+ FatMax 6x110x50мм</t>
  </si>
  <si>
    <t>Бур SDS+ FatMax 8x110x50мм</t>
  </si>
  <si>
    <t>Бур SDS+ FatMax 5x160x100мм</t>
  </si>
  <si>
    <t>Бур SDS+ FatMax 6x160x100мм</t>
  </si>
  <si>
    <t>Бур SDS+ FatMax 8x160x100мм</t>
  </si>
  <si>
    <t>Бур SDS+ FatMax 10x160x100мм</t>
  </si>
  <si>
    <t>Бур SDS+ FatMax 12x200x150мм</t>
  </si>
  <si>
    <t>Бур SDS+ FatMax 14x200x150мм</t>
  </si>
  <si>
    <t>Бур SDS+ FatMax 16x200x150мм</t>
  </si>
  <si>
    <t>Бур SDS+ FatMax 6x210x150мм</t>
  </si>
  <si>
    <t>Бур SDS+ FatMax 8x260x200мм</t>
  </si>
  <si>
    <t>Бур SDS+ FatMax 10x260x200мм</t>
  </si>
  <si>
    <t>Сверло п/бетону/камню, 3 гран.хвост., 4x75x40мм</t>
  </si>
  <si>
    <t>Сверло п/бетону/камню, 3 гран.хвост., 5x85x50мм</t>
  </si>
  <si>
    <t>Сверло п/бетону/камню, 3 гран.хвост., 6x100x60мм</t>
  </si>
  <si>
    <t>Сверло п/бетону/камню, 3 гран.хвост., 8x120x80мм</t>
  </si>
  <si>
    <t>Сверло п/бетону/камню, 3 гран.хвост., 10x120x80мм</t>
  </si>
  <si>
    <t>Сверло п/бетону/камню, 3 гран.хвост., 12x150x95мм</t>
  </si>
  <si>
    <t>Биты SL4х25мм 2 шт</t>
  </si>
  <si>
    <t>Биты SL5х25мм 2 шт</t>
  </si>
  <si>
    <t>Биты SL7,2х25мм 2 шт</t>
  </si>
  <si>
    <t>Биты SL4, 6, 7,2x25мм 3шт</t>
  </si>
  <si>
    <t>Биты PH1х25мм 2 шт</t>
  </si>
  <si>
    <t>Биты PH2х25мм 2 шт</t>
  </si>
  <si>
    <t>Биты PH3х25мм 2шт</t>
  </si>
  <si>
    <t>Биты PH1,2,3х25мм 3шт</t>
  </si>
  <si>
    <t>Бита PH4х32мм 1шт</t>
  </si>
  <si>
    <t>Биты PZ1х25мм 2 шт</t>
  </si>
  <si>
    <t>Биты PZ2х25мм 2шт</t>
  </si>
  <si>
    <t>Биты PZ3х25мм 2шт</t>
  </si>
  <si>
    <t>Бита PZ4х32мм 1шт</t>
  </si>
  <si>
    <t>Биты T10х25мм 2шт</t>
  </si>
  <si>
    <t>Биты T15х25мм 2шт</t>
  </si>
  <si>
    <t>Биты T20х25мм 2шт</t>
  </si>
  <si>
    <t>Биты T25х25мм 2шт</t>
  </si>
  <si>
    <t>Биты T30х25мм 2шт</t>
  </si>
  <si>
    <t>Биты T40х25мм 2шт</t>
  </si>
  <si>
    <t>Биты T10,T15,T30х25мм 3шт</t>
  </si>
  <si>
    <t>Биты HEX4,5,6 х25мм 3шт</t>
  </si>
  <si>
    <t>Биты PH1,2,3х50мм 3шт</t>
  </si>
  <si>
    <t>БИТА PH2Х50ММ 1ШТ</t>
  </si>
  <si>
    <t>Бита PZ2х50мм 1шт</t>
  </si>
  <si>
    <t>Держатель магнитный д/бит 130мм</t>
  </si>
  <si>
    <t>Держатель магнитный д/бит 60мм</t>
  </si>
  <si>
    <t>ДЕРЖАТЕЛЬ Д/БИТ С МАГНИТОМ Д/ШУРУПОВ</t>
  </si>
  <si>
    <t>Зенкер п/дер., хвост. 1/4" 10мм</t>
  </si>
  <si>
    <t>Зенкер п/дер., хвост. 1/4" 13мм</t>
  </si>
  <si>
    <t>Зенкер п/дер., хвост. 1/4" 16мм</t>
  </si>
  <si>
    <t>Биты FatMax Torsion PH1х25мм 2 шт</t>
  </si>
  <si>
    <t>Биты FatMax Torsion PH2х25мм 2 шт</t>
  </si>
  <si>
    <t>Биты FatMax Torsion PH3х25мм 2 шт</t>
  </si>
  <si>
    <t>Биты FatMax Torsion PH1,2,3х25мм 3 шт</t>
  </si>
  <si>
    <t>Биты FatMax Torsion PZ1х25мм 2 шт</t>
  </si>
  <si>
    <t>Биты FatMax Torsion PZ2х25мм 2 шт</t>
  </si>
  <si>
    <t>Биты FatMax Torsion PZ3х25мм 2 шт</t>
  </si>
  <si>
    <t>Биты FatMax Torsion PZ1,2,3х25мм 3 шт</t>
  </si>
  <si>
    <t>Биты SL4, 5.5, 6.5x50мм 3шт</t>
  </si>
  <si>
    <t>Биты FatMax Torsion PH2х50мм 2 шт</t>
  </si>
  <si>
    <t>Биты FatMax Torsion PH3х50мм 2 шт</t>
  </si>
  <si>
    <t>Биты FatMax Torsion PH1,2,3х50мм 3шт</t>
  </si>
  <si>
    <t>Бита PH1х50мм 1шт</t>
  </si>
  <si>
    <t>Биты FatMax Torsion PZ2х50мм 2 шт</t>
  </si>
  <si>
    <t>Биты FatMax Torsion PZ1,2,3х50мм 3 шт</t>
  </si>
  <si>
    <t>Flip&amp;Drive, пилот.сверло д/шурупов толщиной 4,5,6мм, 3шт</t>
  </si>
  <si>
    <t>Биты FatMax Magnetic Screw Lock PZ1х25мм, 2 шт</t>
  </si>
  <si>
    <t>Биты FatMax Magnetic Screw Lock PZ2х25мм, 2 шт</t>
  </si>
  <si>
    <t>Биты FatMax Magnetic Screw Lock PZ3х25мм, 2 шт</t>
  </si>
  <si>
    <t>Биты FatMax Magnetic Screw Lock PH1х25мм, 2 шт</t>
  </si>
  <si>
    <t>Биты FatMax Magnetic Screw Lock PH2х25мм, 2 шт</t>
  </si>
  <si>
    <t>Биты FatMax Magnetic Screw Lock PH3х25мм, 2 шт</t>
  </si>
  <si>
    <t>Биты FatMax Magnetic Screw Lock T10х25мм, 2 шт</t>
  </si>
  <si>
    <t>Биты FatMax Magnetic Screw Lock T15х25мм, 2 шт</t>
  </si>
  <si>
    <t>Биты FatMax Magnetic Screw Lock T20х25мм, 2 шт</t>
  </si>
  <si>
    <t>Биты FatMax Magnetic Screw Lock T25х25мм, 2 шт</t>
  </si>
  <si>
    <t>Биты FatMax Magnetic Screw Lock T30х25мм, 2 шт</t>
  </si>
  <si>
    <t>Биты FatMax Magnetic Screw Lock T40х25мм, 2 шт</t>
  </si>
  <si>
    <t>Биты FatMax Magnetic Screw Lock SL6х25мм, 2 шт</t>
  </si>
  <si>
    <t>Биты FatMax Magnetic Screw Lock PZ1х50мм, 2 шт</t>
  </si>
  <si>
    <t>Биты FatMax Magnetic Screw Lock PZ2х50мм, 2 шт</t>
  </si>
  <si>
    <t>Биты FatMax Magnetic Screw Lock PZ3х50мм, 2 шт</t>
  </si>
  <si>
    <t>Биты FatMax Magnetic Screw Lock PH1х50мм, 2 шт</t>
  </si>
  <si>
    <t>Биты FatMax Magnetic Screw Lock PH2х50мм, 2 шт</t>
  </si>
  <si>
    <t>Биты FatMax Magnetic Screw Lock PH3х50мм, 2 шт</t>
  </si>
  <si>
    <t>Биты FatMax Magnetic Screw Lock T10х50мм, 2 шт</t>
  </si>
  <si>
    <t>Биты FatMax Magnetic Screw Lock T15х50мм, 2 шт</t>
  </si>
  <si>
    <t>Биты FatMax Magnetic Screw Lock T20х50мм, 2 шт</t>
  </si>
  <si>
    <t>Биты FatMax Magnetic Screw Lock T25х50мм, 2 шт</t>
  </si>
  <si>
    <t>Биты FatMax Magnetic Screw Lock T30х50мм, 2 шт</t>
  </si>
  <si>
    <t>Биты FatMax Magnetic Screw Lock T40х50мм, 2 шт</t>
  </si>
  <si>
    <t>Держатель FatMax Magnetic Screw Lock для бит 50мм</t>
  </si>
  <si>
    <t>Держатель FatMax Magnetic Screw Lock для бит 25мм</t>
  </si>
  <si>
    <t>Рашп-св.п/дер.цилиндр.д/дрели D7х90х50мм</t>
  </si>
  <si>
    <t>Рашп-св.п/мет.цилиндр.д/дрели D6х90х50мм</t>
  </si>
  <si>
    <t>Рашпиль п/дер.цилиндр.д/дрели D16х30мм</t>
  </si>
  <si>
    <t>Рашпиль п/дер.цилиндр.д/дрели D13х35мм</t>
  </si>
  <si>
    <t>Рашпиль п/дер.конич.д/дрели D6-14х35мм</t>
  </si>
  <si>
    <t>Рашпиль п/мет.цилиндр.д/дрели D13х30мм</t>
  </si>
  <si>
    <t>Рашпиль п/мет.конич.д/дрели D6-14х35мм</t>
  </si>
  <si>
    <t>Держатель бит Superlock</t>
  </si>
  <si>
    <t>Набор бит PH.PZ,SL,T,HEX ,держ.31шт</t>
  </si>
  <si>
    <t>НОВИНКА! РУКОЯТКА С ХРАПОВЫМ МЕХАНИЗМОМ (ТРЕЩОТКА) 1/4"-72 ЗУБЦА</t>
  </si>
  <si>
    <t>НОВИНКА! РУКОЯТКА С ХРАПОВЫМ МЕХАНИЗМОМ (ТРЕЩОТКА) 3/8"-72 ЗУБЦА</t>
  </si>
  <si>
    <t>НОВИНКА! РУКОЯТКА С ХРАПОВЫМ МЕХАНИЗМОМ (ТРЕЩОТКА) 1/2"-72 ЗУБЦА</t>
  </si>
  <si>
    <t>НОВИНКА! РУКОЯТКА С ХРАПОВЫМ МЕХАНИЗМОМ 1/4"-72 ЗУБЦА С 10-ТЬЮ ГОЛОВКАМИ</t>
  </si>
  <si>
    <t>НОВИНКА! РУКОЯТКА С ХРАПОВЫМ МЕХАНИЗМОМ 3/8"-72 ЗУБЦА С 10-ТЬЮ ГОЛОВКАМИ</t>
  </si>
  <si>
    <t>НОВИНКА! РУКОЯТКА С ХРАПОВЫМ МЕХАНИЗМОМ 1/2"-72 ЗУБЦА С 9-ТЬЮ ГОЛОВКАМИ</t>
  </si>
  <si>
    <t>НОВИНКА! НАБОР ТОРЦЕВЫХ ГЛОВОК 1/4"-37 ПРЕДМЕТОВ</t>
  </si>
  <si>
    <t>НОВИНКА! НАБОР ТОРЦЕВЫХ ГЛОВОК 1/4"-38 ПРЕДМЕТОВ</t>
  </si>
  <si>
    <t>НОВИНКА! НАБОР ТОРЦЕВЫХ ГЛОВОК 3/8"-45 ПРЕДМЕТОВ</t>
  </si>
  <si>
    <t>НОВИНКА! НАБОР ТОРЦЕВЫХ ГЛОВОК 1/2"-24 ПРЕДМЕТА</t>
  </si>
  <si>
    <t>НОВИНКА! НАБОР ТОРЦЕВЫХ ГЛОВОК 1/4"+1/2"-72 ПРЕДМЕТА</t>
  </si>
  <si>
    <t>НОВИНКА! НАБОР ТОРЦЕВЫХ ГЛОВОК 1/4"+1/2" И КОМБ.КЛЮЧЕЙ-41 ПРЕДМЕТ</t>
  </si>
  <si>
    <t>НОВИНКА! НАБОР ИЗ 7-МИ КОМБИНИРОВАННЫХ КЛЮЧЕЙ</t>
  </si>
  <si>
    <t>НОВИНКА! НАБОР ИЗ 12-ТИ КОМБИНИРОВАННЫХ КЛЮЧЕЙ</t>
  </si>
  <si>
    <t>НОВИНКА! НАБОР ИЗ 7-МИ КОМБИНИРОВАННЫХ КЛЮЧЕЙ С ХРАП.МЕХ.</t>
  </si>
  <si>
    <t>НОВИНКА! НАБОР ИЗ 12-ТИ КОМБИНИРОВАННЫХ КЛЮЧЕЙ С ХРАП.МЕХ.</t>
  </si>
  <si>
    <t>DDF482RME</t>
  </si>
  <si>
    <t>Аккум. дрель-шуруповерт MAKITA DDF 482 RME в чем.</t>
  </si>
  <si>
    <t>TW0350</t>
  </si>
  <si>
    <t>Гайковерт электрический MAKITA TW 0350 в чем.</t>
  </si>
  <si>
    <t>LD050P</t>
  </si>
  <si>
    <t>Дальномер лазерный MAKITA LD 050 P в кор.</t>
  </si>
  <si>
    <t>Комплект аккумулятор 18.0 В BL1840B 2 шт. + зарядное устройство DC18RC в кейсе</t>
  </si>
  <si>
    <t>HM1214C</t>
  </si>
  <si>
    <t>бренд</t>
  </si>
  <si>
    <t>НОВИНКА! Дисковая пила,  1600Вт, 5500 об/мин., диск O190 мм, посадка 20 или 30 мм</t>
  </si>
  <si>
    <t>Пила дисковая</t>
  </si>
  <si>
    <t>Ножи для рейсмуса DW735</t>
  </si>
  <si>
    <t>Цена  руб.  Опт, от 250 р.</t>
  </si>
  <si>
    <t>DWE349-KS</t>
  </si>
  <si>
    <t>Лобзик с верхней рукояткой, 650 Вт, маятник, 85 мм, 500-3200 ход/мин., кофр, 2.4 кг</t>
  </si>
  <si>
    <t>DWE4599-QS</t>
  </si>
  <si>
    <t>Угловая шлифмашина, 230 мм, 2600 Вт, автобалансир для уменьшения вибрации,6500 об/мин, термозащита от перегрузки, электронная предохранительная муфта уменьшает отдачу ппри закусывании диска, система пылеудаления DES, антивибр. боковая рукоятка, выключатель нулевого напряжения, плавный пуск, 6.2 кг</t>
  </si>
  <si>
    <t>DWS5029-XJ</t>
  </si>
  <si>
    <t>Сменная противоскольная лента для направляющих шин DWS5021, DWS5022, DWS5023</t>
  </si>
  <si>
    <t>DW712-QS</t>
  </si>
  <si>
    <t>Торцовочная пила 1600 Вт, 3500-4600 об/мин, диск 216х30 мм, наклон 48/-2 град, угол поворота право/лево 60/50 град, макс. глубина реза 85 мм, 19.5 кг</t>
  </si>
  <si>
    <t>DE6916-XJ</t>
  </si>
  <si>
    <t>Гильза, внешний Д=16 мм для фрезера DW620, 621, 626</t>
  </si>
  <si>
    <t>DE3923-XJ</t>
  </si>
  <si>
    <t>Адаптер для инструмента для пылесоса DW793</t>
  </si>
  <si>
    <t>DWV9315-XJ</t>
  </si>
  <si>
    <t>Шланг 4м х 35 мм для пылесосов D27901, D27902</t>
  </si>
  <si>
    <t>DWV9316-XJ</t>
  </si>
  <si>
    <t>Шланг антистатичный, 4м х 35 мм для пылесосов D27901, D27902</t>
  </si>
  <si>
    <t>DW089CG-XJ</t>
  </si>
  <si>
    <t>НОВИНКА Самовыравнивающийся ЗЕЛЕНЫЙ 3‌-х плоскостной лазерный уровень с перекрестием (горизонталь, вертикаль, боковая линия), 4 батареи АА, кофр</t>
  </si>
  <si>
    <t>DE0881T-XJ</t>
  </si>
  <si>
    <t>Алюминиевый штатив 1/4-20 1.7м</t>
  </si>
  <si>
    <t>DE0733-XJ</t>
  </si>
  <si>
    <t>Алюмириевый штатив 1/4-20  0.97м - 2.48м</t>
  </si>
  <si>
    <t>DE0734-XJ</t>
  </si>
  <si>
    <t>Алюминиевая строит. линейка (1,2 - 4м)</t>
  </si>
  <si>
    <t>Lenox</t>
  </si>
  <si>
    <t>Коронки по металлу</t>
  </si>
  <si>
    <t>Держатель для биметаллических коронок 5L 1 см</t>
  </si>
  <si>
    <t>Держатель для биметаллических коронок 6L 1 см</t>
  </si>
  <si>
    <t>Направляюшее сверло T2 4.25"</t>
  </si>
  <si>
    <t>Держатель для биметаллических коронок с пилотным сверлом 1L 2T 4.25''</t>
  </si>
  <si>
    <t>Держатель для биметаллических коронок с пилотным сверлом 2L 2T 4.25''</t>
  </si>
  <si>
    <t>Держатель для биметаллических коронок с пилотным сверлом 31L 2T 4.25''</t>
  </si>
  <si>
    <t>Держатель для биметаллических коронок с пилотным сверлом 4L 2T 4.25''</t>
  </si>
  <si>
    <t>Держатель для биметаллических коронок с пилотным сверлом 5L 2T 3.25''</t>
  </si>
  <si>
    <t>Держатель для биметаллических коронок с пилотным сверлом 6L 2T 3.25''</t>
  </si>
  <si>
    <t>Держатель для биметаллических коронок с пилотным сверлом 7L 2T 3.25''</t>
  </si>
  <si>
    <t>Направляюшее сверло T2 3.25"</t>
  </si>
  <si>
    <t>Коронка биметаллическая T2 35L 56MM 2 7/32 1/BX</t>
  </si>
  <si>
    <t>Коронка биметаллическая T2 39L 62MM 2 7/16 1/BX</t>
  </si>
  <si>
    <t>Коронка биметаллическая T2 84L 133MM 5 1/4 1/BX</t>
  </si>
  <si>
    <t>Коронка биметаллическая T2 92L 146MM 5 3/4 1/BX</t>
  </si>
  <si>
    <t>C456T 3шт TPI 6 102мм мягкое дерево дл</t>
  </si>
  <si>
    <t>B450T 3шт TPI 10 102мм твердое дерево</t>
  </si>
  <si>
    <t>C450T 3шт TPI 10 102мм мягкое дерево ср</t>
  </si>
  <si>
    <t>B680T 3шт TPI 10 133мм по всем матер</t>
  </si>
  <si>
    <t>C450DT 3шт TPI 10 102мм мягкое дер ср</t>
  </si>
  <si>
    <t>C320TS 3шт TPI 20 89мм фигур рез фанеры</t>
  </si>
  <si>
    <t>B406T 3шт TPI 6 102мм дерево с гвоздями</t>
  </si>
  <si>
    <t>B482T 3шт TPI 8to12 114мм дерево</t>
  </si>
  <si>
    <t>C416TL 3шт TPI 6 152мм мягкое дер длин</t>
  </si>
  <si>
    <t>B512XT 3шт TPI 12 114мм твердое дерево</t>
  </si>
  <si>
    <t>C416TP 3шт TPI 6 102мм мягкое дер средн</t>
  </si>
  <si>
    <t>B314T 3шт TPI 14 92мм толстый металл</t>
  </si>
  <si>
    <t>B318T 3шт TPI 18 92мм ср металл</t>
  </si>
  <si>
    <t>B324T 3шт TPI 24 92мм тонкий металл</t>
  </si>
  <si>
    <t>B314TC 3шт TPI 14 92мм толстый металл</t>
  </si>
  <si>
    <t>B318TC 3шт TPI 18 92мм ср металл</t>
  </si>
  <si>
    <t>B324TC 3шт TPI 24 92мм тонкий металл</t>
  </si>
  <si>
    <t>B524T 3шт TPI 24 133мм трубы</t>
  </si>
  <si>
    <t>DG300T1 1 шт Алмазная керамика</t>
  </si>
  <si>
    <t>G300T1 1 шт Карбидная керамика</t>
  </si>
  <si>
    <t>B320TS 3шт TPI 20 89мм мягкое дер кор</t>
  </si>
  <si>
    <t>CS318T1 1 шт 18 TPI Нержавейка</t>
  </si>
  <si>
    <t>CT456T1 1 шт 6 TPI Карб.напайка. Гипсокартон</t>
  </si>
  <si>
    <t>Набор пилок д/лобз. 12 шт дер./мет.</t>
  </si>
  <si>
    <t>Коронка c алмазными сегментами 20MM</t>
  </si>
  <si>
    <t>Коронка c алмазными сегментами 25MM</t>
  </si>
  <si>
    <t>Коронка c алмазными сегментами 32MM</t>
  </si>
  <si>
    <t>Коронка c алмазными сегментами 35MM</t>
  </si>
  <si>
    <t>Коронка c алмазными сегментами 38MM</t>
  </si>
  <si>
    <t>Коронка c алмазными сегментами 44MM</t>
  </si>
  <si>
    <t>Коронка c алмазными сегментами 54MM</t>
  </si>
  <si>
    <t>Коронка c алмазными сегментами 64MM</t>
  </si>
  <si>
    <t>Коронка c алмазными сегментами 68MM</t>
  </si>
  <si>
    <t>Коронка c алмазными сегментами 76MM</t>
  </si>
  <si>
    <t>107301010RPC</t>
  </si>
  <si>
    <t>Полотна для сабельных пил</t>
  </si>
  <si>
    <t>Полотна для сабельной пилы универсальные 254мм 10TPI 250шт.</t>
  </si>
  <si>
    <t>300099L</t>
  </si>
  <si>
    <t>Коронка биметаллическая T2 9L 9/16 14MM 1/BX</t>
  </si>
  <si>
    <t>3001010L</t>
  </si>
  <si>
    <t>Коронка биметаллическая T2 10L 5/8 16MM 1/BX</t>
  </si>
  <si>
    <t>3001111L</t>
  </si>
  <si>
    <t>Коронка биметаллическая T2 11L 11/16 17MM  1/BX</t>
  </si>
  <si>
    <t>3001212L</t>
  </si>
  <si>
    <t>Коронка биметаллическая T2 12L 3/4 19MM 1/BX</t>
  </si>
  <si>
    <t>3001313L</t>
  </si>
  <si>
    <t>Коронка биметаллическая T2 13L 13/16 21MM 1/BX</t>
  </si>
  <si>
    <t>3001414L</t>
  </si>
  <si>
    <t>Коронка биметаллическая T2 14L 7/8 22MM 1/BX</t>
  </si>
  <si>
    <t>3001515L</t>
  </si>
  <si>
    <t>Коронка биметаллическая T2 15L 15/16 24MM 1/BX</t>
  </si>
  <si>
    <t>3001616L</t>
  </si>
  <si>
    <t>Коронка биметаллическая T2 16L 1 25MM 1/BX</t>
  </si>
  <si>
    <t>3001717L</t>
  </si>
  <si>
    <t>Коронка биметаллическая T2 17L 1 1/16 27MM 1/BX</t>
  </si>
  <si>
    <t>3001818L</t>
  </si>
  <si>
    <t>Коронка биметаллическая T2 18L 1 1/8 29MM  1/BX</t>
  </si>
  <si>
    <t>3001919L</t>
  </si>
  <si>
    <t>Коронка биметаллическая T2 19L 1 3/16 30MM 1/BX</t>
  </si>
  <si>
    <t>3002020L</t>
  </si>
  <si>
    <t>Коронка биметаллическая T2 20L 1 1/4 32MM 1/BX</t>
  </si>
  <si>
    <t>3002121L</t>
  </si>
  <si>
    <t>Коронка биметаллическая T2 21L 1 5/16 33MM 1/BX</t>
  </si>
  <si>
    <t>3002222L</t>
  </si>
  <si>
    <t>Коронка биметаллическая T2 22L 1 3/8 35MM 1/BX</t>
  </si>
  <si>
    <t>3002323L</t>
  </si>
  <si>
    <t>Коронка биметаллическая T2 23L 1 7/16 37MM 1/BX</t>
  </si>
  <si>
    <t>3002424L</t>
  </si>
  <si>
    <t>Коронка биметаллическая T2 24L 1 1/2 38MM 1/BX</t>
  </si>
  <si>
    <t>3002525L</t>
  </si>
  <si>
    <t>Коронка биметаллическая T2 25L 1 9/16 40MM 1/BX</t>
  </si>
  <si>
    <t>3002626L</t>
  </si>
  <si>
    <t>Коронка биметаллическая T2 26L 1 5/8 41MM 1/BX</t>
  </si>
  <si>
    <t>3002727L</t>
  </si>
  <si>
    <t>Коронка биметаллическая T2 27L 1 11/16 43MM 1/BX</t>
  </si>
  <si>
    <t>3002828L</t>
  </si>
  <si>
    <t>Коронка биметаллическая T2 28L 1 3/4 44MM 1/BX</t>
  </si>
  <si>
    <t>3002929L</t>
  </si>
  <si>
    <t>Коронка биметаллическая T2 29L 1 13/16 46MM 1/BX</t>
  </si>
  <si>
    <t>3003030L</t>
  </si>
  <si>
    <t>Коронка биметаллическая T2 30L 1 7/8 48MM 1/BX</t>
  </si>
  <si>
    <t>3003232L</t>
  </si>
  <si>
    <t>Коронка биметаллическая T2 32L 2  51MM 1/BX</t>
  </si>
  <si>
    <t>3003333L</t>
  </si>
  <si>
    <t>Коронка биметаллическая T2 33L 2 1/16 52MM 1/BX</t>
  </si>
  <si>
    <t>3003434L</t>
  </si>
  <si>
    <t>Коронка биметаллическая T2 34L 2 1/8 54MM 1/BX</t>
  </si>
  <si>
    <t>3003636L</t>
  </si>
  <si>
    <t>Коронка биметаллическая T2 36L 2 1/4 57MM 1/BX</t>
  </si>
  <si>
    <t>3003838L</t>
  </si>
  <si>
    <t>Коронка биметаллическая T2 38L 2 3/8 60MM 1/BX</t>
  </si>
  <si>
    <t>3004040L</t>
  </si>
  <si>
    <t>Коронка биметаллическая T2 40L 2 1/2 64MM 1/BX</t>
  </si>
  <si>
    <t>3004141L</t>
  </si>
  <si>
    <t>Коронка биметаллическая T2 41L 2 9/16 65MM 1/BX</t>
  </si>
  <si>
    <t>3004242L</t>
  </si>
  <si>
    <t>Коронка биметаллическая T2 42L 2 5/8 67MM 1/BX</t>
  </si>
  <si>
    <t>3004343L</t>
  </si>
  <si>
    <t>Коронка биметаллическая T2 43L 68MM 1/BX</t>
  </si>
  <si>
    <t>3004444L</t>
  </si>
  <si>
    <t>Коронка биметаллическая T2 44L 2 3/4 70MM 1/BX</t>
  </si>
  <si>
    <t>3004646L</t>
  </si>
  <si>
    <t>Коронка биметаллическая T2 46L 2 7/8 73MM 1/BX</t>
  </si>
  <si>
    <t>3004848L</t>
  </si>
  <si>
    <t>Коронка биметаллическая T2 48L 3 76MM 1/BX</t>
  </si>
  <si>
    <t>3005050L</t>
  </si>
  <si>
    <t>Коронка биметаллическая T2 50L 3 1/8 79MM 1/BX</t>
  </si>
  <si>
    <t>3005252L</t>
  </si>
  <si>
    <t>Коронка биметаллическая T2 52L 3 1/4 83MM 1/BX</t>
  </si>
  <si>
    <t>3005454L</t>
  </si>
  <si>
    <t>Коронка биметаллическая T2 54L 3 3/8 86MM 1/BX</t>
  </si>
  <si>
    <t>3005656L</t>
  </si>
  <si>
    <t>Коронка биметаллическая T2 56L 3 1/2 89MM 1/BX</t>
  </si>
  <si>
    <t>3005858L</t>
  </si>
  <si>
    <t>Коронка биметаллическая T2 58L 3 5/8 92MM 1/BX</t>
  </si>
  <si>
    <t>3006060L</t>
  </si>
  <si>
    <t>Коронка биметаллическая T2 60L 3 3/4 95MM 1/BX</t>
  </si>
  <si>
    <t>3006262L</t>
  </si>
  <si>
    <t>Коронка биметаллическая T2 62L 3 7/8 98MM 1/BX</t>
  </si>
  <si>
    <t>3006464L</t>
  </si>
  <si>
    <t>Коронка биметаллическая T2 64L 4 102MM 1/BX</t>
  </si>
  <si>
    <t>3006666L</t>
  </si>
  <si>
    <t>Коронка биметаллическая T2 66L 4 1/8 105MM 1/BX</t>
  </si>
  <si>
    <t>3006868L</t>
  </si>
  <si>
    <t>Коронка биметаллическая T2 68L 4 1/4 108MM 1/BX</t>
  </si>
  <si>
    <t>3007070L</t>
  </si>
  <si>
    <t>Коронка биметаллическая T2 70L 4 3/8 111MM 1/BX</t>
  </si>
  <si>
    <t>3007272L</t>
  </si>
  <si>
    <t>Коронка биметаллическая T2 72L 4 1/2 114MM 1/BX</t>
  </si>
  <si>
    <t>3007474L</t>
  </si>
  <si>
    <t>Коронка биметаллическая T2 74L 4 5/8 117MM 1 /BX</t>
  </si>
  <si>
    <t>3007676L</t>
  </si>
  <si>
    <t>Коронка биметаллическая T2 76L 4 3/4 121MM 1/BX</t>
  </si>
  <si>
    <t>3008080L</t>
  </si>
  <si>
    <t>Коронка биметаллическая T2 80L 5 127MM 1/BX</t>
  </si>
  <si>
    <t>3008888L</t>
  </si>
  <si>
    <t>Коронка биметаллическая T2 88L 5 1/2 140MM 1/BX</t>
  </si>
  <si>
    <t>3009696L</t>
  </si>
  <si>
    <t>Коронка биметаллическая T2 96L 6 152MM 1/BX</t>
  </si>
  <si>
    <t>3009820MMHS</t>
  </si>
  <si>
    <t>Коронка биметаллическая T2 20MM-HS 20MM 1/BX</t>
  </si>
  <si>
    <t>DT20420-QZ</t>
  </si>
  <si>
    <t xml:space="preserve">Пильный писк 115 Х 9,5мм 24зуб ATB 20 </t>
  </si>
  <si>
    <t>DT4394-QZ</t>
  </si>
  <si>
    <t>Пильный диск Extreme по террасной доске 190 x 30mm 40T TCG 7</t>
  </si>
  <si>
    <t>DT4395-QZ</t>
  </si>
  <si>
    <t>Пильный диск Extreme по дереву с гвоздями  Demolition 190 x 30mm 24T ATB 18</t>
  </si>
  <si>
    <t>DT70708-QZ</t>
  </si>
  <si>
    <t>Набор сверла/биты(25 шт)</t>
  </si>
  <si>
    <t>DT70762-QZ</t>
  </si>
  <si>
    <t>Набор сверл насадок буров и бит 85 шт</t>
  </si>
  <si>
    <t>DT99562-QZ</t>
  </si>
  <si>
    <t>Пильный диск XR 190 x 30mm 24T ATB+R 25</t>
  </si>
  <si>
    <t>DT99563-QZ</t>
  </si>
  <si>
    <t>Пильный диск XR 190 x 30mm 36T ATB+R 25</t>
  </si>
  <si>
    <t>DW5807</t>
  </si>
  <si>
    <t>БУР SDS-MAX XLR, 16Х920Х800ММ</t>
  </si>
  <si>
    <t>DW7670</t>
  </si>
  <si>
    <t>Диски пильные для выборки паза, набор DADO: 2 диска 203 мм x 16 мм 24 зуба ATB +12° + 6 измельчителей + доборные шайбы</t>
  </si>
  <si>
    <t>DWA8063SIA-B1</t>
  </si>
  <si>
    <t>Круг отрез. п/мет. HP, 125 x22.2x 1.0 mm</t>
  </si>
  <si>
    <t>STA13005-XJ</t>
  </si>
  <si>
    <t>Пильный писк 140 Х 12,7мм 32 зуба</t>
  </si>
  <si>
    <t>STA88552-XJ</t>
  </si>
  <si>
    <t>Набор STANLEY FAT MAX 19 шт</t>
  </si>
  <si>
    <t>STA88553-XJ</t>
  </si>
  <si>
    <t>Набор STANLEY FAT MAX 13 шт</t>
  </si>
  <si>
    <t>STA88554-XJ</t>
  </si>
  <si>
    <t>STA88555-XJ</t>
  </si>
  <si>
    <t>Набор STANLEY FAT MAX 8 шт</t>
  </si>
  <si>
    <t>STA88556-XJ</t>
  </si>
  <si>
    <t>STA88557-XJ</t>
  </si>
  <si>
    <t>Набор STANLEY FAT MAX 32 шт</t>
  </si>
  <si>
    <t>STA88558-XJ</t>
  </si>
  <si>
    <t>Набор STANLEY FAT MAX 22 шт</t>
  </si>
  <si>
    <t>STA88559-XJ</t>
  </si>
  <si>
    <t>Набор STANLEY FAT MAX 55 шт</t>
  </si>
  <si>
    <t>STA88560-XJ</t>
  </si>
  <si>
    <t>Набор STANLEY FAT MAX 40 шт</t>
  </si>
  <si>
    <t>STA88561-XJ</t>
  </si>
  <si>
    <t>Набор STANLEY FAT MAX 14 шт</t>
  </si>
  <si>
    <t>STA88562-XJ</t>
  </si>
  <si>
    <t>Набор STANLEY FAT MAX 9 шт</t>
  </si>
  <si>
    <t>STA88563-XJ</t>
  </si>
  <si>
    <t>Набор STANLEY FAT MAX 49 шт</t>
  </si>
  <si>
    <t>STA88564-XJ</t>
  </si>
  <si>
    <t>Набор STANLEY FAT MAX 10 шт</t>
  </si>
  <si>
    <t>STA88565-XJ</t>
  </si>
  <si>
    <t>STA88566-XJ</t>
  </si>
  <si>
    <t>STA88567-XJ</t>
  </si>
  <si>
    <t>Набор STANLEY FAT MAX 20 шт</t>
  </si>
  <si>
    <t>STA88568-XJ</t>
  </si>
  <si>
    <t>STA88569-XJ</t>
  </si>
  <si>
    <t>STA88572-XJ</t>
  </si>
  <si>
    <t>STA88573-XJ</t>
  </si>
  <si>
    <t>STA88580-XJ</t>
  </si>
  <si>
    <t>Кэдди STANLEY FAT MAX</t>
  </si>
  <si>
    <t>DT20435-QZ</t>
  </si>
  <si>
    <t>Карбидные зубья 230mm Metal 8TPI 1pk</t>
  </si>
  <si>
    <t>DT20436-QZ</t>
  </si>
  <si>
    <t>Карбидные зубья 152mm Metal 8TPI 1pk</t>
  </si>
  <si>
    <t>DT20437-QZ</t>
  </si>
  <si>
    <t>Карбидные зубья 102mm Metal 8TPI 1pk</t>
  </si>
  <si>
    <t>DT20438-QZ</t>
  </si>
  <si>
    <t>Карбидные зубья 305mm Wood Nails 6TPI 1pk</t>
  </si>
  <si>
    <t>DT20439-QZ</t>
  </si>
  <si>
    <t>Карбидные зубья 230mm Wood Nails 6TPI 1pk</t>
  </si>
  <si>
    <t>DT20440-QZ</t>
  </si>
  <si>
    <t>Карбидные зубья 152mm Wood Nails 6TPI 1pk</t>
  </si>
  <si>
    <t xml:space="preserve">SBR20-RU </t>
  </si>
  <si>
    <t>НОВИНКА 18В 2-кг Перфоратор SDS-plus, 2.0 Дж, 20 мм макс., без батарей и ЗУ, 2.15 кг.</t>
  </si>
  <si>
    <t>STSC1840-RU</t>
  </si>
  <si>
    <t>НОВИНКА 18В Угловая шлифмашина, 125 мм, 8500 об/мин., без батарей и ЗУ, 2.1 кг.</t>
  </si>
  <si>
    <t>STSC1860-RU</t>
  </si>
  <si>
    <t>НОВИНКА 18В Лобзик, 19 мм, 0-2500 ход/мин, бесключ.замена пилки, наклон подошвы +/-45°, без батарей и ЗУ, 2.17 кг</t>
  </si>
  <si>
    <t>STSC1820-RU</t>
  </si>
  <si>
    <t>НОВИНКА 18В Саб.пила 25мм, 0-3000 ход/мин, 100 мм (дерево), без батарей и ЗУ, 2.05 кг</t>
  </si>
  <si>
    <t>STSC1810-RU</t>
  </si>
  <si>
    <t>НОВИНКА 18В фонарь, 120 Лм, 4 свеотодиода, без батарей и ЗУ, 0.62 кг.</t>
  </si>
  <si>
    <t>SB20M-RU</t>
  </si>
  <si>
    <t>НОВИНКА 18 В Аккумуляторная батарея Li-Ion, 4.0 Ач</t>
  </si>
  <si>
    <t>SG6115-RU</t>
  </si>
  <si>
    <t>НОВИНКА Угловая шлифмашина, 620 Вт, 115 мм, 12000 об/мин., 1.7 кг</t>
  </si>
  <si>
    <t>SG6125-RU</t>
  </si>
  <si>
    <t>НОВИНКА Угловая шлифмашина, 620 Вт, 125 мм, 12000 об/мин., 1.7 кг</t>
  </si>
  <si>
    <t>SG7115-RU</t>
  </si>
  <si>
    <t>НОВИНКА Угловая шлифмашина, 750 Вт, 115 мм, 12000 об/мин., 1.7 кг</t>
  </si>
  <si>
    <t>SG7125-RU</t>
  </si>
  <si>
    <t>НОВИНКА Угловая шлифмашина, 750 Вт, 125 мм, 12000 об/мин., 1.7 кг</t>
  </si>
  <si>
    <t>STHT77611-0</t>
  </si>
  <si>
    <t>НОВИНКА! ЛАЗЕРНЫЙ ПОСТРОИТЕЛЬ ПРЕКРЕЩИВАЮЩИХСЯ ЛИНЕЙНЫХ ПРОЕКЦИЙ DIY CROSS LINE</t>
  </si>
  <si>
    <t>DWST83293-1</t>
  </si>
  <si>
    <t>Система хранения DEWALT TOUGH SYSTEM</t>
  </si>
  <si>
    <t>НОВИНКА! МОДУЛЬ DEWALT TOUGHSYSTEM 2.0 DS166 - МАЛЫЙ ЯЩИК</t>
  </si>
  <si>
    <t>DWST83342-1</t>
  </si>
  <si>
    <t>НОВИНКА! МОДУЛЬ DEWALT TOUGHSYSTEM 2.0 DS400 - БОЛЬШОЙ ЯЩИК</t>
  </si>
  <si>
    <t>DWST83345-1</t>
  </si>
  <si>
    <t>НОВИНКА! МОДУЛЬ СИСТЕМЫ DEWALT TSTAK IP54 -ЯЩИК</t>
  </si>
  <si>
    <t>DWST83344-1</t>
  </si>
  <si>
    <t>НОВИНКА! МОДУЛЬ DW TSTAK IP54 ЯЩИК С ДЛИННОЙ РУЧКОЙ</t>
  </si>
  <si>
    <t>DWST83346-1</t>
  </si>
  <si>
    <t>НОВИНКА! МОДУЛЬ DW TSTAK IP54 - ГЛУБОКИЙ ЯЩИК</t>
  </si>
  <si>
    <t>DWST83343-1</t>
  </si>
  <si>
    <t>НОВИНКА! МОДУЛЬ DW TSTAK IP54-ГЛУБОКИЙ ЯЩИК С ДЛИННОЙ РУЧКОЙ</t>
  </si>
  <si>
    <t>DWST83347-1</t>
  </si>
  <si>
    <t>НОВИНКА! МОДУЛЬ DW TSTAK IP54-ГЛУБОКИЙ ЯЩИК С КОЛЕСАМИ</t>
  </si>
  <si>
    <t>DWST83395-1</t>
  </si>
  <si>
    <t>НОВИНКА! КОМПЛЕКТ ИЗ 2-Х МОДУЛЕЙ DW TSTAK II+IV</t>
  </si>
  <si>
    <t>18.0 В XR у дрель-шуруповерт, 340 Вт, 2 скор., 65 Нм, бесщеточный мотор, 0-500/1750 об/мин, 0-8500/29750 уд/мин, БЗП патрон 13 мм,  2 бат 2Ач</t>
  </si>
  <si>
    <t>18.0 В XR у дрель-шуруповерт, 340 Вт, 2 скор., 65 Нм, бесщеточный мотор, 0-500/1750 об/мин, 0-8500/29750 уд/мин, БЗП патрон 13 мм,</t>
  </si>
  <si>
    <t>Торцовочная пила 1600 Вт, 4000 об/мин, диск 305х30 мм, наклон 48°, угол поворота право/лево 50°/50°, макс. глубина реза 170 мм, 16.3 кг</t>
  </si>
  <si>
    <t>Торцовочная пила</t>
  </si>
  <si>
    <t>Сверло</t>
  </si>
  <si>
    <t>Навесные столики для DW735, в комплекте 2 стола.</t>
  </si>
  <si>
    <t>0.600.849.B07</t>
  </si>
  <si>
    <t>Аккум. кусторез BOSCH EasyHedgeCut 12-35</t>
  </si>
  <si>
    <t>0.600.885.B00</t>
  </si>
  <si>
    <t>Газонокосилка электрическая BOSCH ROTAK 32 NEW</t>
  </si>
  <si>
    <t>0.601.091.300</t>
  </si>
  <si>
    <t>Штатив BT 170HD (0601091300)</t>
  </si>
  <si>
    <t>Рубанок GHO 12V-20 аккумуляторный 2*3,0 A/h, BOSCH</t>
  </si>
  <si>
    <t>0.601.9G0.109</t>
  </si>
  <si>
    <t>Solo Шуруповёрт GSR 18V-110 C аккумуляторный (110Nm/без АКБ и ЗУ) L-Boxx, BOSCH</t>
  </si>
  <si>
    <t>0.601.9G0.30A</t>
  </si>
  <si>
    <t>Solo Шуруповёрт GSB 18V-110 C ударный (110 Нм/без АКБ и ЗУ) L-Boxx, BOSCH</t>
  </si>
  <si>
    <t>0.603.3B9.100</t>
  </si>
  <si>
    <t>Пылесос аккумуляторный Solo UniversalVac 18, BOSCH</t>
  </si>
  <si>
    <t>0.611.338.720</t>
  </si>
  <si>
    <t>Отбойный молоток SDS-max GSH 500 (7,5Дж/1100Вт), BOSCH</t>
  </si>
  <si>
    <t>Система пылеудаления GDE 162, BOSCH</t>
  </si>
  <si>
    <t>Зарядное устройство BOSCH AL 1830 CV</t>
  </si>
  <si>
    <t>1.600.A00.8W7</t>
  </si>
  <si>
    <t>Пистолет для краскопульта для PFS 1000/2000, BOSCH</t>
  </si>
  <si>
    <t>1.600.A00.DD7</t>
  </si>
  <si>
    <t>1.601.329.013</t>
  </si>
  <si>
    <t>Защита для рук к GWS, BOSCH</t>
  </si>
  <si>
    <t>1.618.598.159</t>
  </si>
  <si>
    <t>Переходник SDS-max на SDS-plus, BOSCH</t>
  </si>
  <si>
    <t>2.607.010.079</t>
  </si>
  <si>
    <t>2.607.432.034</t>
  </si>
  <si>
    <t>Фильтр PES для сух/влаж пыли к GAS 35 L AFC; GAS 35 L SFC+; GAS 35 M AFC; GAS 55 M AFC Professional, BOSCH</t>
  </si>
  <si>
    <t>2.608.577.218</t>
  </si>
  <si>
    <t>Сверло по металлу HSS PointTeQ  5.0мм (-10-), BOSCH</t>
  </si>
  <si>
    <t>2.608.577.313</t>
  </si>
  <si>
    <t>Сверло по металлу HSS PointTeQ 18.0мм, BOSCH</t>
  </si>
  <si>
    <t>2.608.585.073</t>
  </si>
  <si>
    <t>Набор ROBUST буров SDS-plus-7  5/6/6/8/10мм, BOSCH</t>
  </si>
  <si>
    <t>2.608.588.140</t>
  </si>
  <si>
    <t>Сверло по бетон,гранит,камень CYL-5,  5.0X50X100, BOSCH</t>
  </si>
  <si>
    <t>2.608.608.Y46</t>
  </si>
  <si>
    <t>Шлифлента Best for Inox  13x457мм K 40 Y580  (-10-), BOSCH</t>
  </si>
  <si>
    <t>2.608.639.027</t>
  </si>
  <si>
    <t>ПУАНСОН к GNA 16, BOSCH</t>
  </si>
  <si>
    <t>2.608.639.028</t>
  </si>
  <si>
    <t>МАТРИЦА к GNA 16 (1), BOSCH</t>
  </si>
  <si>
    <t>2.608.640.447</t>
  </si>
  <si>
    <t>Диск пильный для торцовок 216-30 MultiMaterial 80зуб., BOSCH</t>
  </si>
  <si>
    <t>2.608.640.774</t>
  </si>
  <si>
    <t>Диск пильный для циркулярок 130-16 Speedline Wood 9зуб., BOSCH</t>
  </si>
  <si>
    <t>SDS-plus бур 5X  10x300x360мм, BOSCH</t>
  </si>
  <si>
    <t>2.608.900.532</t>
  </si>
  <si>
    <t>Алмазный круг 115-X-LOCK/22,23 мм по металлу Expert Diamond Metal Wheel, BOSCH</t>
  </si>
  <si>
    <t>2.608.900.533</t>
  </si>
  <si>
    <t>Алмазный круг 125-X-LOCK/22,23 мм по металлу Expert Diamond Metal Wheel, BOSCH</t>
  </si>
  <si>
    <t>2.608.900.536</t>
  </si>
  <si>
    <t>Алмазный круг 230-X-LOCK/22,23 мм по металлу Expert Diamond Metal Wheel, BOSCH</t>
  </si>
  <si>
    <t>2.608.900.537</t>
  </si>
  <si>
    <t>Алмазный круг 355-25,4 мм по металлу Expert Diamond Metal Wheel, BOSCH</t>
  </si>
  <si>
    <t>F.016.800.569</t>
  </si>
  <si>
    <t>Головка триммерная BOSCH EasyGrassCut леска ф 1.6 мм полуавт.</t>
  </si>
  <si>
    <t>Цепь для пилы 25 см 3/8" 1,3 ,40 зв., MAKITA</t>
  </si>
  <si>
    <t>Аккумулятор BL1013 (10,8В / 1,3Ач) Блистер, MAKITA</t>
  </si>
  <si>
    <t>Пильное полотно 1140x0.5х13x18TPI для DPB180/2107FK (пластик/металл) 3 шт, MAKITA</t>
  </si>
  <si>
    <t>9564HZ</t>
  </si>
  <si>
    <t>Угловая шлифовальная машина, MAKITA</t>
  </si>
  <si>
    <t>Диск пильный  185x30x1.9mm  z36,  4131 замена B-09743, Makita</t>
  </si>
  <si>
    <t>Сабельная пилка для металла 305x1,1x14+18TPI, 5 шт., MAKITA</t>
  </si>
  <si>
    <t>CL104DWYX</t>
  </si>
  <si>
    <t>Аккум. пылесос MAKITA CL 104 DWYX в кор.</t>
  </si>
  <si>
    <t>СВЕРЛО SDS-plus 6Х210, MAKITA</t>
  </si>
  <si>
    <t>Бур SDS-plus Standart  8 160х100мм, MAKITA</t>
  </si>
  <si>
    <t>SDS -plus бур Standart 18х210мм, MAKITA</t>
  </si>
  <si>
    <t>SDS -plus бур Standart 26х260мм, MAKITA</t>
  </si>
  <si>
    <t>Коронка алмазная 25мм, (гранит,мрамор,керамогранит), Makita</t>
  </si>
  <si>
    <t>DDF481RF</t>
  </si>
  <si>
    <t>Шуруповерт DDF481RF аккумуляторный (115Nm/1*3.0Ah/BL-motor) Кейс, MAKITA</t>
  </si>
  <si>
    <t>DDF483RFE</t>
  </si>
  <si>
    <t>Аккум. дрель-шуруповерт MAKITA DDF 483 RFE в чем.</t>
  </si>
  <si>
    <t>DDF485RF</t>
  </si>
  <si>
    <t>Дрель ак б\щет,18В,1х3,0 АчLi-ion,БЗП-13мм, 0-500\1900об\м,50\25Нм,1.7кг, кейс</t>
  </si>
  <si>
    <t>DDF485RFE</t>
  </si>
  <si>
    <t>Аккум. дрель-шуруповерт MAKITA DDF 485 RFE в чем.</t>
  </si>
  <si>
    <t>DF033DWAE</t>
  </si>
  <si>
    <t>Шуруповерт DF033DWAE аккумуляторный, MAKITA</t>
  </si>
  <si>
    <t>DF330DWE</t>
  </si>
  <si>
    <t>Шуруповерт DF330DWE, MAKITA</t>
  </si>
  <si>
    <t>DGA519Z</t>
  </si>
  <si>
    <t>Аккум. шуруповерт MAKITA DTD 155 Z в кор.</t>
  </si>
  <si>
    <t>DTW181Z</t>
  </si>
  <si>
    <t>Отбойный молоток HM1214C 1510Вт/18,6Дж/AVT, MAKITA</t>
  </si>
  <si>
    <t>HR2470X19</t>
  </si>
  <si>
    <t>Перфоратор MAKITA HR 2470 X19 в чем.</t>
  </si>
  <si>
    <t>Перфоратор MAKITA HR 5212 C в чем.</t>
  </si>
  <si>
    <t>JR3061T</t>
  </si>
  <si>
    <t>Пила сабельная JR3061T (1250Вт / Кейс), MAKITA</t>
  </si>
  <si>
    <t>M0801</t>
  </si>
  <si>
    <t>Дрель ударная  M0801  500Вт, MAKITA</t>
  </si>
  <si>
    <t>M8700</t>
  </si>
  <si>
    <t>Перфоратор SDS+ 710Вт 2реж, MAKITA</t>
  </si>
  <si>
    <t>0.601.9H9.020</t>
  </si>
  <si>
    <t>Аккум. углошлифмашина BOSCH GWS 180-LI в кор.</t>
  </si>
  <si>
    <t>0.601.9H9.021</t>
  </si>
  <si>
    <t>Аккум. углошлифмашина BOSCH GWS 180-LI в чем.</t>
  </si>
  <si>
    <t>0.601.9H6.101</t>
  </si>
  <si>
    <t>0.601.7B0.102</t>
  </si>
  <si>
    <t>Аккум. углошлифмашина BOSCH GWX 18V-10 L-BOXX</t>
  </si>
  <si>
    <t>0.601.9H6.501</t>
  </si>
  <si>
    <t>Аккум. углошлифмашина BOSCH GWX 18V-15 SC L-BOXX</t>
  </si>
  <si>
    <t>0.601.6B5.100</t>
  </si>
  <si>
    <t>Аккум. циркулярная пила BOSCH GKS 18V-68 GC L-BOXX</t>
  </si>
  <si>
    <t>0.600.8B8.300</t>
  </si>
  <si>
    <t>Пила цепная электрическая BOSCH Universal Chain 35 шина 35 см (14"), 3/8", 1.1 мм</t>
  </si>
  <si>
    <t>0.600.8B8.400</t>
  </si>
  <si>
    <t>Пила цепная электрическая BOSCH Universal Chain 40 шина 40 см (16"), 3/8", 1.1 мм</t>
  </si>
  <si>
    <t>Штатив BT 150</t>
  </si>
  <si>
    <t>Аккум. ударная дрель-шуруповерт MAKITA DHP 485 SYE в чем.</t>
  </si>
  <si>
    <t>0.601.9H6.500</t>
  </si>
  <si>
    <t>Акк. углошлифмашины 18 В XLOCK, GWX 18V-15 SC, BOSCH</t>
  </si>
  <si>
    <t>0.601.9H6.000</t>
  </si>
  <si>
    <t>Акк. углошлифмашины 18 В, GWS 18V-15 C, BOSCH</t>
  </si>
  <si>
    <t>1.600.A01.L2W</t>
  </si>
  <si>
    <t>Модуль Bluetooth, GCY 42, BOSCH</t>
  </si>
  <si>
    <t>0.603.3B2.402</t>
  </si>
  <si>
    <t>Ножовка столярная аккум., AdvancedRecip 18, BOSCH</t>
  </si>
  <si>
    <t>2.608.584.785</t>
  </si>
  <si>
    <t>Коронка SheetMetal d27MM, BOSCH</t>
  </si>
  <si>
    <t>2.607.010.535</t>
  </si>
  <si>
    <t>Набор ROBUST Line сверл HSS-G 1/2/3/4/5/6/7/8/9/10мм, BOSCH</t>
  </si>
  <si>
    <t>Пилка для лобзика T 313 AW Special for Soft Material (в упаковке 3шт.), BOSCH</t>
  </si>
  <si>
    <t>2.608.652.900</t>
  </si>
  <si>
    <t>Пильное полотно для ножовки S 1211 K (-5-), BOSCH</t>
  </si>
  <si>
    <t>Перфоратор SDS-plus GBH 18V-26, BOSCH</t>
  </si>
  <si>
    <t>DTW1001Z</t>
  </si>
  <si>
    <t>Гайковерт ударный аккумуляторный DTW1001Z  BL motor без АКБ и ЗУ, MAKITA</t>
  </si>
  <si>
    <t>Перфоратор SDS-plus DHR171RTJ BL motor аккумуляторный, MAKITA</t>
  </si>
  <si>
    <t>Торцовая пила LS1221, 1650Вт/305мм, 98х153мм, MAKITA</t>
  </si>
  <si>
    <t>Одноручная углошлифмашина MAKITA GA 5040 R в кор.</t>
  </si>
  <si>
    <t>HR2475</t>
  </si>
  <si>
    <t>Перфоратор MAKITA HR 2475 в чем.</t>
  </si>
  <si>
    <t>мин.кол.</t>
  </si>
  <si>
    <t>Новинки</t>
  </si>
  <si>
    <t xml:space="preserve"> Акции</t>
  </si>
  <si>
    <t>снят</t>
  </si>
  <si>
    <t>под заказ / Новинка</t>
  </si>
  <si>
    <t>не доступен с Мая 2021</t>
  </si>
  <si>
    <t>не доступен с Апреля 2021</t>
  </si>
  <si>
    <t>discontinued</t>
  </si>
  <si>
    <t>Выводятся</t>
  </si>
  <si>
    <t>не доступен с Июня 2021</t>
  </si>
  <si>
    <t>не доступен</t>
  </si>
  <si>
    <t>по запросу</t>
  </si>
  <si>
    <t>SGV115G-RU</t>
  </si>
  <si>
    <t>УШМ SGV115, очки, перчатки в компл</t>
  </si>
  <si>
    <t>D26411-QS</t>
  </si>
  <si>
    <t>0.600.803.300</t>
  </si>
  <si>
    <t>Садовый измельчитель BOSCH AXT 25 TC</t>
  </si>
  <si>
    <t>0.600.833.102</t>
  </si>
  <si>
    <t>Аккум. ножницы садовые BOSCH ISIO 3 в кейсе + насадка-кусторез</t>
  </si>
  <si>
    <t>0.600.833.300</t>
  </si>
  <si>
    <t>0.600.847.A05</t>
  </si>
  <si>
    <t>BOSCH EasyHedgeCut 45 Кусторез электрический 45 см, 420 Вт, 16мм, 3200об/мин, 2.5 кг инструмент, защитный кожух</t>
  </si>
  <si>
    <t>0.600.847.C02</t>
  </si>
  <si>
    <t>Кусторез электрический BOSCH EasyHedgeCut 55</t>
  </si>
  <si>
    <t>0.600.847.D00</t>
  </si>
  <si>
    <t>AHS 60-16</t>
  </si>
  <si>
    <t>Аккум. кусторез BOSCH AHS 50-20 LI</t>
  </si>
  <si>
    <t>0.600.885.D06</t>
  </si>
  <si>
    <t>BOSCH ROTAK 32 Li Аккумуляторная газонокосилка (36V, 1 ak * 2.6 Ah) 36 V, Li-on, 1*2.6 Ah, 32 см, 12 кг.</t>
  </si>
  <si>
    <t>0.600.8A3.C00</t>
  </si>
  <si>
    <t>AMW 10  Насадка-триммер</t>
  </si>
  <si>
    <t>0.600.8A6.101</t>
  </si>
  <si>
    <t>Газонокосилка электрическая BOSCH ARM 34</t>
  </si>
  <si>
    <t>0.600.8A7.901</t>
  </si>
  <si>
    <t>Очиститель высокого давления BOSCH EasyAquatak 120</t>
  </si>
  <si>
    <t>0.600.8B0.000</t>
  </si>
  <si>
    <t xml:space="preserve">INDEGO 350 </t>
  </si>
  <si>
    <t>0.600.8B1.001</t>
  </si>
  <si>
    <t>BOSCH UniversalGardenTidy 3000 Воздуходувка садовая - пылесос с измельчителем 12:1 1600-3000Вт, поток 165-285км/ч, пылесос 160л/с, мешок 50л насадка для пылесоса, насадка для воздуходувки, мешок</t>
  </si>
  <si>
    <t>0.600.8B3.000</t>
  </si>
  <si>
    <t>UniversalHedgePole 18</t>
  </si>
  <si>
    <t>GlassVAC (полная комплектация)</t>
  </si>
  <si>
    <t>0.600.8B9.307</t>
  </si>
  <si>
    <t>0.600.8B9.805</t>
  </si>
  <si>
    <t>BOSCH AdvancedRotak 36-850 Газонокосилка аккум с двигателем ProSilence (36V, 1*6.0Ah) 36V, 1*6.0Ah, 44 см, 25-80мм, зарядка 80% за 144мин 1 аккумулятор 6.0Ah, зарядное устройство</t>
  </si>
  <si>
    <t>0.600.8B9.B00</t>
  </si>
  <si>
    <t>BOSCH EasyRotak 36-550 Газонокосилка аккумуляторная (36V, 1*4.0Ah, 37 см, травосборник 40 л) 36V, регул.высоты 20-70мм (5 уровней), 15.9кг 1 аккумулятор 4.0Ah, зарядное устройство</t>
  </si>
  <si>
    <t>0.600.8C1.D01</t>
  </si>
  <si>
    <t>Триммер аккум. BOSCH UniversalGrassCut 18-260</t>
  </si>
  <si>
    <t>0.600.8C1.J00</t>
  </si>
  <si>
    <t>Триммер BOSCH EasyGrassCut 26</t>
  </si>
  <si>
    <t>0.600.8C4.200</t>
  </si>
  <si>
    <t>Насос садовый  Garden Pump  аккумуляторный  (18В / 1*2,5 Ач), BOSCH</t>
  </si>
  <si>
    <t>0.600.910.200</t>
  </si>
  <si>
    <t>GHP 6-14</t>
  </si>
  <si>
    <t>GRL 600 CHV</t>
  </si>
  <si>
    <t>0.601.063.W00</t>
  </si>
  <si>
    <t>BOSCH GLL 2-15 G + LB 10 Нивелир с зеленым лучем + держатель LB10, ударопоглащающий резиновый корпус диапозон 15м,  ±0,3 мм/м, зеленый луч держатель LB 10</t>
  </si>
  <si>
    <t>0.601.063.W01</t>
  </si>
  <si>
    <t>BOSCH GLL 2-15 G + LB 10 + BT 150 штатив Нивелир лазерный с ЗЕЛЕНЫМ лучем + штатив + держатель диапозон 15 м, точность ±0,3 мм/м, 4 x 1,5 V LR6 (AA) нивелир, штатив (BT 150), держатель LB 10</t>
  </si>
  <si>
    <t>0.601.063.W02</t>
  </si>
  <si>
    <t>BOSCH GLL 2-15 G + LB 10 + кейс Нивелир с зеленым лучем + держатель LB10 + чемодан диапозон 15м,  ±0,3 мм/м, зеленый луч держатель LB 10, кейс</t>
  </si>
  <si>
    <t>0.601.063.Y00</t>
  </si>
  <si>
    <t>GLL 3-80 G</t>
  </si>
  <si>
    <t>0.601.066.M00</t>
  </si>
  <si>
    <t>BOSCH GCL 2-50 G + RM 10 Нивелир комбинированный с зеленым лучем + держатель RM 10 диапозон 15м,  вертикальная зеленая линия &amp; зеленые точки отвеса, ±0,3 мм/м нивелир, держатель</t>
  </si>
  <si>
    <t>0.601.066.M01</t>
  </si>
  <si>
    <t>BOSCH GCL 2-50 G + RM 10 + BT 150 Нивелир комбинированный с зеленым лучем + держатель RM 10 + штатив диапозон 15м,  вертикальная зеленая линия &amp; зеленые точки отвеса, ±0,3 мм/м нивелир, держатель, штатив</t>
  </si>
  <si>
    <t>0.601.066.M02</t>
  </si>
  <si>
    <t>BOSCH GCL 2-50 G + RM 10 + кейс Нивелир комбинированный с зеленым лучем + держатель RM 10 + кейс диапозон 15м,  вертикальная зеленая линия &amp; зеленые точки отвеса, ±0,3 мм/м Нивелир, держатель, чемодан</t>
  </si>
  <si>
    <t>GTC 400 C в L-boxx</t>
  </si>
  <si>
    <t>Термодетектор GIS 1000C в картоне, BOSCH</t>
  </si>
  <si>
    <t>GIC 120 C (L-Boxx + АКБ)</t>
  </si>
  <si>
    <t>0.601.429.900</t>
  </si>
  <si>
    <t>GML SoundBOXX Solo без АКБ и ЗУ</t>
  </si>
  <si>
    <t>Фонарь аккумуляторный BOSCH GLI 18V-1900</t>
  </si>
  <si>
    <t>0.601.512.003</t>
  </si>
  <si>
    <t>GST 150 CE</t>
  </si>
  <si>
    <t>0.601.5A1.005</t>
  </si>
  <si>
    <t>Лобзик  GST 12V-70  аккумуляторный  (2*3,0Ah / L-Boxx), BOSCH</t>
  </si>
  <si>
    <t>Фрезер GOF 1250 CE, BOSCH</t>
  </si>
  <si>
    <t>0.601.668.901</t>
  </si>
  <si>
    <t>GKS 65 GCE L-Boxx</t>
  </si>
  <si>
    <t>GKF 12V-08 Solo без АКБ и ЗУ</t>
  </si>
  <si>
    <t>0.601.926.108</t>
  </si>
  <si>
    <t>Ножницы по металлу GSC 12V-13 в L-Boxx, BOSCH</t>
  </si>
  <si>
    <t>Винтоверт аккумуляторный ударный GDR 18V-LI 160 Нм ( 2*5.0 Ah) L-Boxx, BOSCH</t>
  </si>
  <si>
    <t>0.601.9E3.000</t>
  </si>
  <si>
    <t>Аккум. пылесос BOSCH GAS 12V в кор.</t>
  </si>
  <si>
    <t>GDR 120-LI Solo без АКБ и ЗУ</t>
  </si>
  <si>
    <t>0.601.9F8.300</t>
  </si>
  <si>
    <t>Аккум. ударная дрель-шуруповерт BOSCH GSB 180-LI в чем.</t>
  </si>
  <si>
    <t>Винтоверт аккумуляторный GDR 180-LI Professional, BOSCH</t>
  </si>
  <si>
    <t>0.601.B28.000</t>
  </si>
  <si>
    <t>Отрезная пила по металлу BOSCH GCD 12 JL в кор.</t>
  </si>
  <si>
    <t>0.603.007.020</t>
  </si>
  <si>
    <t>PMB 300 L</t>
  </si>
  <si>
    <t>0.603.011.023</t>
  </si>
  <si>
    <t>Лобзик аккумуляторный  PST 18 LI (1*2.5 Ah / Кейс), BOSCH</t>
  </si>
  <si>
    <t>Дрель ударная  EasyImpact 500, BOSCH</t>
  </si>
  <si>
    <t>0.603.3B2.403</t>
  </si>
  <si>
    <t>Ножовка аккумуляторная AdvancedRecip 18, BOSCH</t>
  </si>
  <si>
    <t>0.603.3B9.102</t>
  </si>
  <si>
    <t>Solo Пылесос аккумуляторный UniversalVac 18 (без АКБ и ЗУ / Коробка), BOSCH</t>
  </si>
  <si>
    <t>0.603.3B9.103</t>
  </si>
  <si>
    <t>Пылесос аккумуляторный UniversalVac 18 (1*2,5 Ah / Коробка), BOSCH</t>
  </si>
  <si>
    <t>0.603.3D9.002</t>
  </si>
  <si>
    <t>BOSCH AdvancedGrind 18 SOLO Угловая шлифмашина 18V с регулировкой оборготов 2800–11500 об/мин 18V, 125 мм, 2800–11500 об/мин</t>
  </si>
  <si>
    <t>0.603.663.A00</t>
  </si>
  <si>
    <t>Нивелир лазерный  Atino (Коробка), BOSCH</t>
  </si>
  <si>
    <t>0.603.663.A01</t>
  </si>
  <si>
    <t>Нивелир лазерный  Atino Set (Коробка), BOSCH</t>
  </si>
  <si>
    <t>0.603.663.E01</t>
  </si>
  <si>
    <t>Нивелир лазерный Advanced Level 360 PREMIUM Set (штатив ТТ 150 / держатель MM 3), BOSCH</t>
  </si>
  <si>
    <t>0.603.683.000</t>
  </si>
  <si>
    <t>Термодетектор PTD 1 (Коробка), BOSCH</t>
  </si>
  <si>
    <t>0.603.688.000</t>
  </si>
  <si>
    <t>BOSCH UniversalHumid Измеритель влажности древесины со светодиодным индикатором диапозон измерений влажности 6.4 - 74.7 % 0</t>
  </si>
  <si>
    <t>0.603.972.A04</t>
  </si>
  <si>
    <t>BOSCH EasyDrill 12-2 Шуруповерт аккумуляторный в чемодане, SOLO (без аккумуляторов и зарядного), Pow 12V, 2 скорости 0-370/1200 об/мин, крутящий момент 26 НМ, 0.9 кг. чемодан, двойная бита, инструкция</t>
  </si>
  <si>
    <t>0.603.976.909</t>
  </si>
  <si>
    <t>Мультишлифмашина акумуляторная EasySander 12 (12В / 1*2.5 Ah / Кейс), BOSCH</t>
  </si>
  <si>
    <t>0.603.976.90B</t>
  </si>
  <si>
    <t>BOSCH EasySander 12 Мультишлифмашина (треугольник) аккумуляторная в чемодане, SOLO (без аккумуляторо 12 V, Power4All, 22000 об/мин, 0.7 кг пластиковый чемодан</t>
  </si>
  <si>
    <t>0.603.983.90N</t>
  </si>
  <si>
    <t>BOSCH EasyImpact 12 Шуруповерт-ударная дрель в чемодане, SOLO (без аккумуляторов и зарядного), Power 12V, 2 скорости 0-370/1200 об/мин, крутящий момент 26 НМ, 0.9 кг. чемодан, двойная бита, инструкция</t>
  </si>
  <si>
    <t>0.603.9A8.00S</t>
  </si>
  <si>
    <t>BOSCH IXO V Bit Set Шуруповерт с дополнительным расширенным набором бит (32 штуки) в комплекте 3.6 V, Li-on, 1.5 Ah, момент 4.5 Нм, Micro-USB, вес 0.3 кг</t>
  </si>
  <si>
    <t>0.603.9B5.003</t>
  </si>
  <si>
    <t>BOSCH AdvancedDrill 18 Шуруповерт в чемодане (2*2.5 Ah) + 2 насадки (угловая и эксцентрик) 18V, 36 Нм, 2 скорости, вес 1.3 кг чемодан, патрон 13 мм, 2 насадки, 2*2.5 Ah</t>
  </si>
  <si>
    <t>0.603.9B5.006</t>
  </si>
  <si>
    <t>Шуруповерт аккумуляторный AdvancedDrill 18 (2*2,5Ah / Кейс), BOSCH</t>
  </si>
  <si>
    <t>0.603.9B5.009</t>
  </si>
  <si>
    <t>Solo Шуруповерт аккумуляторный AdvancedDrill 18 (без АКБ и ЗУ / Коробка), BOSCH</t>
  </si>
  <si>
    <t>0.603.9B5.104</t>
  </si>
  <si>
    <t>BOSCH AdvancedImpact 18 SOLO Шуруповерт-ударная дрель 2 скоростной 18V (без аккумуляторов) 18V, момент 36 Нм, вес 1.4 кг картоная упаковка</t>
  </si>
  <si>
    <t>0.603.9B5.109</t>
  </si>
  <si>
    <t>Шуруповерт ударный аккумуляторный AdvancedImpact 18 (2*2,5Ah / Кейс), BOSCH</t>
  </si>
  <si>
    <t>0.603.9B5.10B</t>
  </si>
  <si>
    <t>Шуруповерт ударный аккумуляторный AdvancedImpact 18 (2*2,5Ah / 2 насадки / Кейс), BOSCH</t>
  </si>
  <si>
    <t>0.603.9B5.10C</t>
  </si>
  <si>
    <t>Solo Шуруповерт ударный аккумуляторный AdvancedImpact 18 (без АКБ и ЗУ / Коробка), BOSCH</t>
  </si>
  <si>
    <t>0.603.9C8.101</t>
  </si>
  <si>
    <t>Шуруповерт ударный аккумуляторный UniversalImpact 18 (2*1,5Ah / Кейс), BOSCH</t>
  </si>
  <si>
    <t>0.603.9D3.005</t>
  </si>
  <si>
    <t>Solo Шуруповерт аккумуляторный EasyDrill 1200 (без АКБ и ЗУ / Коробка), BOSCH</t>
  </si>
  <si>
    <t>0.603.9D3.006</t>
  </si>
  <si>
    <t>0.603.9D3.007</t>
  </si>
  <si>
    <t>Аккум. дрель-шуруповерт BOSCH EasyDrill 1200 в чем. + набор сверл и бит</t>
  </si>
  <si>
    <t>0.603.9D3.104</t>
  </si>
  <si>
    <t>Шуруповерт ударный аккумуляторный EasyImpact 1200 (1*1,5 Ач / Кейс), BOSCH</t>
  </si>
  <si>
    <t>0.615.992.61B</t>
  </si>
  <si>
    <t>UniversalAquatak 130+ Car Kit</t>
  </si>
  <si>
    <t>1.600.A00.14R</t>
  </si>
  <si>
    <t>Шлифлента 60мм, 
зернистость 121</t>
  </si>
  <si>
    <t>1.600.A00.14U</t>
  </si>
  <si>
    <t>Держатель шлифленты 60мм, шлифлента зернистость 80</t>
  </si>
  <si>
    <t>1.600.A00.14W</t>
  </si>
  <si>
    <t>Ламельный валик 60мм, зернистость 121</t>
  </si>
  <si>
    <t>1.600.A00.14X</t>
  </si>
  <si>
    <t>Ламельный валик 60мм, зернистость 241</t>
  </si>
  <si>
    <t>1.600.A00.150</t>
  </si>
  <si>
    <t>Ламельный валик 5мм, зернистость 81</t>
  </si>
  <si>
    <t>1.600.A00.156</t>
  </si>
  <si>
    <t>Держатель шлифленты 30мм,конусообразный</t>
  </si>
  <si>
    <t>1.600.A00.158</t>
  </si>
  <si>
    <t>Шлифлента 30мм, конусообразная, 120мм</t>
  </si>
  <si>
    <t>Вкладыш в L-Boxx для GSR/GSB 14.4-2/18-2, BOSCH</t>
  </si>
  <si>
    <t>Вкладыш в L-Boxx 136 для GBH 2-26/2-28, BOSCH</t>
  </si>
  <si>
    <t>Аккумулятор BOSCH PBA 18V 18.0 В, 6.0 А/ч, Li-Ion</t>
  </si>
  <si>
    <t>1.600.A00.F5K</t>
  </si>
  <si>
    <t>Насадка FlexiClick GFA 12-W угловая, BOSCH</t>
  </si>
  <si>
    <t>BOSCH StarterSet (1*PBA 18V (2.5 Ah) + AL1830CV) Комплект быт. (зеленый): зарядное + 1 аккумулятор  картонная коробка</t>
  </si>
  <si>
    <t>Кейс L-Boxx 136 Professional, BOSCH</t>
  </si>
  <si>
    <t>1.600.A01.6NB</t>
  </si>
  <si>
    <t>L-Boxx 102 и 12 вкладок</t>
  </si>
  <si>
    <t>GBA 18V (4.0Aч) х 2 + GAL 18V-40</t>
  </si>
  <si>
    <t>Переходник для фрезера FSN OFA Professional для использования фрезера с направляющими шинами, BOSCH</t>
  </si>
  <si>
    <t>1.600.Z00.00Y</t>
  </si>
  <si>
    <t>Шуруповерт сетевой  MA 55 (насадка для шуруповерта), BOSCH</t>
  </si>
  <si>
    <t>1.603.340.040</t>
  </si>
  <si>
    <t>ЗАЖИМНАЯ ГАЙКА Д/GWS 115-230 ММ</t>
  </si>
  <si>
    <t>1.608.600.068</t>
  </si>
  <si>
    <t>ШЛИФКРУГ Д/GGS 125MM КАРБИД КРЕМНИЯ</t>
  </si>
  <si>
    <t>1.608.601.033</t>
  </si>
  <si>
    <t>ОПОРНАЯ ТАРЕЛКА С ГАЙКОЙ 125ММ Д/УШМ</t>
  </si>
  <si>
    <t>1.608.614.000</t>
  </si>
  <si>
    <t>ЧАШЕЧНАЯ ЩЕТКА M14 0.8 X 90ММ</t>
  </si>
  <si>
    <t>1.608.M00.C21</t>
  </si>
  <si>
    <t>Адаптер ZAMO III - Уровень, BOSCH</t>
  </si>
  <si>
    <t>1.608.M00.C23</t>
  </si>
  <si>
    <t>Адаптер ZAMO III - Колесо, BOSCH</t>
  </si>
  <si>
    <t>1.608.M00.C25</t>
  </si>
  <si>
    <t>Адаптер ZAMO III - Рулетка, BOSCH</t>
  </si>
  <si>
    <t>1.608.M00.C42</t>
  </si>
  <si>
    <t>Гелиевые вкладыши Gel Pads, к нивелиру Atino (6 шт), BOSCH</t>
  </si>
  <si>
    <t>1.609.200.269</t>
  </si>
  <si>
    <t>ЩЕТКА КИСТЕВИДНАЯ 0.3 Х 25ММ</t>
  </si>
  <si>
    <t>1.609.200.369</t>
  </si>
  <si>
    <t>Скобы 18ММ ТИП 53 1000 шт.</t>
  </si>
  <si>
    <t>1.609.201.800</t>
  </si>
  <si>
    <t>РЕЖУЩАЯ НАСАДКА 9ММ</t>
  </si>
  <si>
    <t>1.609.201.812</t>
  </si>
  <si>
    <t>50 ТЕРМОУСАДОЧНЫЕ ТРУБКИ 2,4-4,8ММ</t>
  </si>
  <si>
    <t>1.609.201.813</t>
  </si>
  <si>
    <t>50 ТЕРМОУСАДОЧНЫЕ ТРУБКИ 4,8-9,5ММ</t>
  </si>
  <si>
    <t>1.610.Z00.020</t>
  </si>
  <si>
    <t>BOSCH FSN BAG Сумка для FSN 1600 (направляющяя шина)</t>
  </si>
  <si>
    <t>1.618.596.180</t>
  </si>
  <si>
    <t>SDS-plus-5 бур, 11 -200/265мм (-1-), BOSCH</t>
  </si>
  <si>
    <t>1.618.596.462</t>
  </si>
  <si>
    <t>SDS max-9 BreakThrough 80X850мм</t>
  </si>
  <si>
    <t>1.618.600.005</t>
  </si>
  <si>
    <t>SDS-PLUS ПИКОВОЕ ЗУБИЛО 250ММ</t>
  </si>
  <si>
    <t>1.618.601.102</t>
  </si>
  <si>
    <t>SDS-MAX КАНАЛЬНОЕ ЗУБИЛО 32X300MM</t>
  </si>
  <si>
    <t>1.618.601.302</t>
  </si>
  <si>
    <t>SDS-MAX ЗУБЧАТОЕ ЗУБИЛО 32X300ММ</t>
  </si>
  <si>
    <t>2.601.016.096</t>
  </si>
  <si>
    <t>Защита от сколов стружки д/GST150 CE/BCE</t>
  </si>
  <si>
    <t>2.605.411.163</t>
  </si>
  <si>
    <t>Мешок-пылесборник GAS 50 / GAS 50М бумажный (-5-), BOSCH</t>
  </si>
  <si>
    <t>2.607.000.193</t>
  </si>
  <si>
    <t>BOSCH Нож для рубанка GHO 6500 заточка ножа односторонняя (2 штуки)</t>
  </si>
  <si>
    <t>2.607.001.577</t>
  </si>
  <si>
    <t>БИТА 49 мм PZ2 XH 3 шт.</t>
  </si>
  <si>
    <t>2.607.010.574</t>
  </si>
  <si>
    <t>Набор ROBUST Line пилок к лобзику Top Expert (-10-) с-T-образным хвостовиком, BOSCH</t>
  </si>
  <si>
    <t>2.607.010.610</t>
  </si>
  <si>
    <t>Набор X-LINE-54</t>
  </si>
  <si>
    <t>2.607.011.171</t>
  </si>
  <si>
    <t>ЛОБЗИКОВЫЕ ПИЛКИ All in One 10 шт.</t>
  </si>
  <si>
    <t>2.607.017.070</t>
  </si>
  <si>
    <t>Набор бит и уровень PROMOLINE (17 шт.) DIY, BOSCH</t>
  </si>
  <si>
    <t>2.607.017.181</t>
  </si>
  <si>
    <t>Ручная пила</t>
  </si>
  <si>
    <t>2.607.017.311</t>
  </si>
  <si>
    <t>Набор принадлежностей V-Line-91 х6 в дисплее</t>
  </si>
  <si>
    <t>2.607.017.468</t>
  </si>
  <si>
    <t>Набор фрез по дереву (6 шт), BOSCH</t>
  </si>
  <si>
    <t>2.607.018.395</t>
  </si>
  <si>
    <t>ФРЕЗ. СВЕРЕЛ 5 шт.</t>
  </si>
  <si>
    <t>2.607.019.159</t>
  </si>
  <si>
    <t>Набор SDS-plus Зубило/лопатка/пика  (-3-), BOSCH</t>
  </si>
  <si>
    <t>2.607.019.451</t>
  </si>
  <si>
    <t>BOSCH Promoline Набор пильных венцов из 5 штук (60-92мм)</t>
  </si>
  <si>
    <t>2.607.432.017</t>
  </si>
  <si>
    <t>Фильтр к GAS 50/50 M из полиэстера, BOSCH</t>
  </si>
  <si>
    <t>2.607.432.038</t>
  </si>
  <si>
    <t>Мешок для пылесоса GAS 55 M AFC сухая-влажная пыль флис 5 шт.</t>
  </si>
  <si>
    <t>2.608.000.349</t>
  </si>
  <si>
    <t>Шлифкруг тарельчатый GEX 125-1 AE средняя жесткости, BOSCH</t>
  </si>
  <si>
    <t>2.608.000.548</t>
  </si>
  <si>
    <t>Лента шурупов 38мм S-G 3.9x30 1000шт.</t>
  </si>
  <si>
    <t>2.608.000.552</t>
  </si>
  <si>
    <t>Лента шурупов 63мм S-F 3.9x35 (-1000-) к M55, BOSCH</t>
  </si>
  <si>
    <t>2.608.000.585</t>
  </si>
  <si>
    <t>Адаптер шланга 22/35 мм для GAS 35/55, BOSCH</t>
  </si>
  <si>
    <t>2.608.522.366</t>
  </si>
  <si>
    <t>Набор профессиональной оснастки Impact Control: биты + пластиковый контейнер</t>
  </si>
  <si>
    <t>2.608.550.076</t>
  </si>
  <si>
    <t>Коронка plus-9 CoreCutter 68х72мм</t>
  </si>
  <si>
    <t>2.608.550.082</t>
  </si>
  <si>
    <t>3/8" Х 50ММ 6-ГР МАГНИТ</t>
  </si>
  <si>
    <t>2.608.570.136</t>
  </si>
  <si>
    <t>Цанг зажим б/натяж гайки 3мм д/GGS 28</t>
  </si>
  <si>
    <t>2.608.577.012</t>
  </si>
  <si>
    <t>Сверло Форстнера Зубчатое 28мм</t>
  </si>
  <si>
    <t>2.608.577.014</t>
  </si>
  <si>
    <t>Сверло Форстнера Зубчатое 32мм</t>
  </si>
  <si>
    <t>2.608.577.018</t>
  </si>
  <si>
    <t>Сверло Форстнера Зубчатое 38мм</t>
  </si>
  <si>
    <t>2.608.577.047</t>
  </si>
  <si>
    <t>Сверло по металлу Impact Control с шестигранным хвостовиком,2.5мм</t>
  </si>
  <si>
    <t>2.608.577.164</t>
  </si>
  <si>
    <t>HSS PointTeQ Сверло 4.8mm</t>
  </si>
  <si>
    <t>2.608.577.168</t>
  </si>
  <si>
    <t>HSS PointTeQ Сверло 6.5mm</t>
  </si>
  <si>
    <t>2.608.577.172</t>
  </si>
  <si>
    <t>HSS PointTeQ Сверло 8.5mm</t>
  </si>
  <si>
    <t>2.608.577.216</t>
  </si>
  <si>
    <t>HSS PointTeQ Сверл 4.8mm 10 шт - цена указана за штуку</t>
  </si>
  <si>
    <t>2.608.577.243</t>
  </si>
  <si>
    <t>HSS PointTeQ 7.5х109 мм набор 10 свёрл</t>
  </si>
  <si>
    <t>2.608.577.270</t>
  </si>
  <si>
    <t>HSS PointTeQ 10.2х133 мм набор 5 свёрл</t>
  </si>
  <si>
    <t>2.608.578.621</t>
  </si>
  <si>
    <t>Бур по арм.бетону SDS-max-8X 18 x 600 x 740 мм</t>
  </si>
  <si>
    <t>2.608.579.121</t>
  </si>
  <si>
    <t>Набор  буров SDS-plus -1   5/6.5/8/10/12x160мм, BOSCH</t>
  </si>
  <si>
    <t>2.608.580.307</t>
  </si>
  <si>
    <t>Коронка алмазная 35 мм Diamond for Hard Ceramics, BOSCH</t>
  </si>
  <si>
    <t>2.608.580.727</t>
  </si>
  <si>
    <t>Коронка Multi-Constr 20 mm, 25/32"</t>
  </si>
  <si>
    <t>2.608.580.747</t>
  </si>
  <si>
    <t>Коронка ТС Multi-Construction68mm,2 11/1</t>
  </si>
  <si>
    <t>2.608.580.753</t>
  </si>
  <si>
    <t>Коронка SpeedMulti-Constr 83 mm, 3 1/4"</t>
  </si>
  <si>
    <t>2.608.580.765</t>
  </si>
  <si>
    <t>Коронка SpeedMulti-Constr 121 mm, 4 3/4"</t>
  </si>
  <si>
    <t>2.608.580.766</t>
  </si>
  <si>
    <t>Коронка SpeedMulti-Constr 127 mm, 5"</t>
  </si>
  <si>
    <t>2.608.580.767</t>
  </si>
  <si>
    <t>Коронка SpeedMulti-Constr 140 mm, 5 1/2"</t>
  </si>
  <si>
    <t>2.608.580.768</t>
  </si>
  <si>
    <t>Коронка SpeedMulti-Constr 152 mm, 6"</t>
  </si>
  <si>
    <t>2.608.580.769</t>
  </si>
  <si>
    <t>Коронка SpeedMulti-Constr 159 mm, 6 1/4"</t>
  </si>
  <si>
    <t>2.608.584.101</t>
  </si>
  <si>
    <t xml:space="preserve">КОРОНКА STANDARD 19 ММ </t>
  </si>
  <si>
    <t>2.608.584.102</t>
  </si>
  <si>
    <t xml:space="preserve">КОРОНКА STANDARD 20 ММ </t>
  </si>
  <si>
    <t>2.608.584.110</t>
  </si>
  <si>
    <t xml:space="preserve">КОРОНКА STANDARD 35 ММ </t>
  </si>
  <si>
    <t>2.608.584.111</t>
  </si>
  <si>
    <t xml:space="preserve">КОРОНКА STANDARD 38 ММ </t>
  </si>
  <si>
    <t>2.608.584.113</t>
  </si>
  <si>
    <t xml:space="preserve">КОРОНКА STANDARD 41 ММ </t>
  </si>
  <si>
    <t>2.608.584.115</t>
  </si>
  <si>
    <t xml:space="preserve">КОРОНКА STANDARD 46 ММ </t>
  </si>
  <si>
    <t>2.608.584.117</t>
  </si>
  <si>
    <t xml:space="preserve">КОРОНКА STANDARD 51 ММ </t>
  </si>
  <si>
    <t>2.608.584.118</t>
  </si>
  <si>
    <t xml:space="preserve">КОРОНКА STANDARD 54 ММ </t>
  </si>
  <si>
    <t>2.608.584.123</t>
  </si>
  <si>
    <t xml:space="preserve">КОРОНКА STANDARD 68 ММ </t>
  </si>
  <si>
    <t>2.608.584.124</t>
  </si>
  <si>
    <t xml:space="preserve">КОРОНКА STANDARD 70 ММ </t>
  </si>
  <si>
    <t>2.608.584.125</t>
  </si>
  <si>
    <t xml:space="preserve">КОРОНКА STANDARD 76 ММ </t>
  </si>
  <si>
    <t>2.608.584.126</t>
  </si>
  <si>
    <t xml:space="preserve">КОРОНКА STANDARD 79 ММ </t>
  </si>
  <si>
    <t>2.608.584.129</t>
  </si>
  <si>
    <t xml:space="preserve">КОРОНКА STANDARD 92 ММ </t>
  </si>
  <si>
    <t>2.608.584.132</t>
  </si>
  <si>
    <t xml:space="preserve">КОРОНКА STANDARD 105 ММ </t>
  </si>
  <si>
    <t>2.608.584.133</t>
  </si>
  <si>
    <t xml:space="preserve">КОРОНКА STANDARD 114 ММ </t>
  </si>
  <si>
    <t>2.608.584.135</t>
  </si>
  <si>
    <t xml:space="preserve">КОРОНКА STANDARD 108 ММ </t>
  </si>
  <si>
    <t>2.608.584.136</t>
  </si>
  <si>
    <t xml:space="preserve">КОРОНКА STANDARD 127 ММ </t>
  </si>
  <si>
    <t>2.608.584.140</t>
  </si>
  <si>
    <t xml:space="preserve">КОРОНКА STANDARD 17 ММ </t>
  </si>
  <si>
    <t>2.608.584.143</t>
  </si>
  <si>
    <t xml:space="preserve">КОРОНКА STANDARD 43 ММ </t>
  </si>
  <si>
    <t>2.608.584.145</t>
  </si>
  <si>
    <t xml:space="preserve">КОРОНКА STANDARD 73 ММ </t>
  </si>
  <si>
    <t>2.608.584.758</t>
  </si>
  <si>
    <t xml:space="preserve">КОРОНКА MULTI CONSTRUCTION 55MM </t>
  </si>
  <si>
    <t>2.608.584.778</t>
  </si>
  <si>
    <t>Коронка SheetMetal d16MM, BOSCH</t>
  </si>
  <si>
    <t>2.608.584.781</t>
  </si>
  <si>
    <t>Коронка SheetMetal d20MM, BOSCH</t>
  </si>
  <si>
    <t>2.608.584.790</t>
  </si>
  <si>
    <t>Коронка SheetMetal d35MM, BOSCH</t>
  </si>
  <si>
    <t>2.608.584.846</t>
  </si>
  <si>
    <t xml:space="preserve">КОРОНКА STANDARD 37 ММ </t>
  </si>
  <si>
    <t>2.608.584.849</t>
  </si>
  <si>
    <t xml:space="preserve">КОРОНКА STANDARD 59 ММ </t>
  </si>
  <si>
    <t>2.608.585.046</t>
  </si>
  <si>
    <t>SDS-plus-7 бур, 10 -150/215 мм (-1-), BOSCH</t>
  </si>
  <si>
    <t>2.608.585.619</t>
  </si>
  <si>
    <t>SDS-plus-5 бур,  6.5 -100/165мм (-10), BOSCH</t>
  </si>
  <si>
    <t>2.608.585.624</t>
  </si>
  <si>
    <t>SDS-plus-5 бур,  8 -150/215мм (-10-), BOSCH</t>
  </si>
  <si>
    <t>2.608.585.716</t>
  </si>
  <si>
    <t>СВЕРЛО ЗМЕЕВИДНОЕ 10X470X600 mm</t>
  </si>
  <si>
    <t>2.608.585.719</t>
  </si>
  <si>
    <t>СВЕРЛО ЗМЕЕВИДНОЕ 16X470X600 mm</t>
  </si>
  <si>
    <t>2.608.585.721</t>
  </si>
  <si>
    <t>СВЕРЛО ЗМЕЕВИДНОЕ 20X470X600 mm</t>
  </si>
  <si>
    <t>2.608.585.722</t>
  </si>
  <si>
    <t>СВЕРЛО ЗМЕЕВИДНОЕ 22X470X600 mm</t>
  </si>
  <si>
    <t>2.608.585.727</t>
  </si>
  <si>
    <t>СВЕРЛО ЗМЕЕВИДНОЕ 32X470X600 mm</t>
  </si>
  <si>
    <t>2.608.585.743</t>
  </si>
  <si>
    <t>СВЕРЛО ПРОБОЧНОЕ 10 x 140mm</t>
  </si>
  <si>
    <t>2.608.585.744</t>
  </si>
  <si>
    <t>СВЕРЛО ПРОБОЧНОЕ 15 x 140mm</t>
  </si>
  <si>
    <t>2.608.585.747</t>
  </si>
  <si>
    <t>СВЕРЛО ПРОБОЧНОЕ 30 x 140mm</t>
  </si>
  <si>
    <t>2.608.585.840</t>
  </si>
  <si>
    <t xml:space="preserve">HSS-CO 2ММ  </t>
  </si>
  <si>
    <t>2.608.585.841</t>
  </si>
  <si>
    <t xml:space="preserve">HSS-CO 2.5ММ  </t>
  </si>
  <si>
    <t>2.608.585.844</t>
  </si>
  <si>
    <t xml:space="preserve">HSS-CO СВЕРЛО 3.3ММ  </t>
  </si>
  <si>
    <t>2.608.585.847</t>
  </si>
  <si>
    <t xml:space="preserve">HSS-CO СВЕРЛО 4.1ММ  </t>
  </si>
  <si>
    <t>2.608.585.850</t>
  </si>
  <si>
    <t xml:space="preserve">HSS-CO СВЕРЛО 4.8ММ  </t>
  </si>
  <si>
    <t>2.608.585.858</t>
  </si>
  <si>
    <t xml:space="preserve">HSS-CO СВЕРЛО 7ММ  </t>
  </si>
  <si>
    <t>2.608.585.859</t>
  </si>
  <si>
    <t xml:space="preserve">HSS-CO СВЕРЛО 7.5ММ  </t>
  </si>
  <si>
    <t>2.608.585.860</t>
  </si>
  <si>
    <t xml:space="preserve">HSS-CO СВЕРЛО 8ММ  </t>
  </si>
  <si>
    <t>2.608.585.864</t>
  </si>
  <si>
    <t xml:space="preserve">HSS-CO СВЕРЛО 10ММ  </t>
  </si>
  <si>
    <t>2.608.585.868</t>
  </si>
  <si>
    <t xml:space="preserve">HSS-CO СВЕРЛО 11.5ММ  </t>
  </si>
  <si>
    <t>2.608.585.869</t>
  </si>
  <si>
    <t xml:space="preserve">HSS-CO СВЕРЛО 12ММ  </t>
  </si>
  <si>
    <t>2.608.585.871</t>
  </si>
  <si>
    <t xml:space="preserve">HSS-CO СВЕРЛО 13ММ  </t>
  </si>
  <si>
    <t>2.608.585.909</t>
  </si>
  <si>
    <t>HSS-G 2.5ММ  2 шт.</t>
  </si>
  <si>
    <t>2.608.585.916</t>
  </si>
  <si>
    <t>HSS-G 4ММ 2 шт.</t>
  </si>
  <si>
    <t>2.608.585.918</t>
  </si>
  <si>
    <t xml:space="preserve">HSS-G СВЕРЛО 4.2ММ  </t>
  </si>
  <si>
    <t>2.608.585.921</t>
  </si>
  <si>
    <t xml:space="preserve">HSS-G СВЕРЛО 4.8ММ  </t>
  </si>
  <si>
    <t>2.608.585.922</t>
  </si>
  <si>
    <t xml:space="preserve">HSS-G СВЕРЛО 5ММ  </t>
  </si>
  <si>
    <t>2.608.585.942</t>
  </si>
  <si>
    <t xml:space="preserve">HSS-G СВЕРЛО 13ММ  </t>
  </si>
  <si>
    <t>2.608.587.120</t>
  </si>
  <si>
    <t>АЛМАЗНАЯ КОРОНКА 32ММ DRY SPEED</t>
  </si>
  <si>
    <t>2.608.587.139</t>
  </si>
  <si>
    <t>АЛМАЗНОЕ СВЕРЛО 6ММ easyDRY</t>
  </si>
  <si>
    <t>2.608.587.140</t>
  </si>
  <si>
    <t>АЛМАЗНОЕ СВЕРЛО 7ММ easyDRY</t>
  </si>
  <si>
    <t>2.608.587.143</t>
  </si>
  <si>
    <t>АЛМАЗНОЕ СВЕРЛО 12ММ easyDRY</t>
  </si>
  <si>
    <t>2.608.588.070</t>
  </si>
  <si>
    <t>СТУПЕЧАТОЕ HSS-AlTiN 4-20 мм hex 1/4"</t>
  </si>
  <si>
    <t>2.608.588.071</t>
  </si>
  <si>
    <t>СТУПЕЧАТОЕ HSS-AlTiN 16 ступ M10-M40</t>
  </si>
  <si>
    <t>2.608.588.165</t>
  </si>
  <si>
    <t>Набор CYL-5 5шт.  4,5,6,6,8 мм</t>
  </si>
  <si>
    <t>2.608.594.132</t>
  </si>
  <si>
    <t>Коронка Endurance for Heavy Metal  21мм с твердосплавными напайками, BOSCH</t>
  </si>
  <si>
    <t>Коронка Endurance for Heavy Metal  25мм с твердосплавными напайками, BOSCH</t>
  </si>
  <si>
    <t>2.608.594.181</t>
  </si>
  <si>
    <t>HM-КОРОНКА 102mm Endurance f/Heavy Duty</t>
  </si>
  <si>
    <t>2.608.594.186</t>
  </si>
  <si>
    <t>Набор универсальный  твердосплавных коронок Endurance for Heavy Duty (13шт), BOSCH</t>
  </si>
  <si>
    <t>Набор коронок Progressor for Wood&amp;Metal (14шт), BOSCH</t>
  </si>
  <si>
    <t>2.608.594.194</t>
  </si>
  <si>
    <t>Коронка Progressor for Wood and Metal  набор 11шт, BOSCH</t>
  </si>
  <si>
    <t>2.608.594.208</t>
  </si>
  <si>
    <t>BiM КОРОНКА PROGRESSOR 33 mm, NEW</t>
  </si>
  <si>
    <t>2.608.594.217</t>
  </si>
  <si>
    <t>BiM КОРОНКА PROGRESSOR 48 mm, NEW</t>
  </si>
  <si>
    <t>2.608.594.224</t>
  </si>
  <si>
    <t>Коронка Progressor for Wood and Metal   60мм, BOSCH</t>
  </si>
  <si>
    <t>2.608.594.228</t>
  </si>
  <si>
    <t>BiM КОРОНКА PROGRESSOR 68 mm, NEW</t>
  </si>
  <si>
    <t>2.608.595.417</t>
  </si>
  <si>
    <t>СВЕРЛО ПЕРЬЕВ. ДЕР 32X400</t>
  </si>
  <si>
    <t>2.608.595.425</t>
  </si>
  <si>
    <t>Набор пер. сверла SELFCUT Speed 13-25мм 6 шт.</t>
  </si>
  <si>
    <t>2.608.596.343</t>
  </si>
  <si>
    <t>МОНТАЖ.СВЕРЛО 10X600</t>
  </si>
  <si>
    <t>2.608.596.346</t>
  </si>
  <si>
    <t>МОНТАЖ.СВЕРЛО 16Х600</t>
  </si>
  <si>
    <t>2.608.596.394</t>
  </si>
  <si>
    <t>СВЕРЛО С ЗЕНКЕРОМ  7ММ</t>
  </si>
  <si>
    <t>2.608.596.395</t>
  </si>
  <si>
    <t>СВЕРЛО С ЗЕНКЕРОМ  8ММ</t>
  </si>
  <si>
    <t>2.608.596.397</t>
  </si>
  <si>
    <t>СВЕРЛО С ЗЕНКЕРОМ  12ММ</t>
  </si>
  <si>
    <t>Сверло Форстнера 20х90 мм 1 шт.</t>
  </si>
  <si>
    <t>2.608.596.974</t>
  </si>
  <si>
    <t>2.608.596.977</t>
  </si>
  <si>
    <t>СВЕРЛО ФОРСТНЕРА 35MM</t>
  </si>
  <si>
    <t>2.608.597.523</t>
  </si>
  <si>
    <t>2.608.597.525</t>
  </si>
  <si>
    <t>СТУПЕНЧАТОЕ СВЕРЛО HSS-TIN 4-12 MМ</t>
  </si>
  <si>
    <t>2.608.597.526</t>
  </si>
  <si>
    <t>СТУПЕНЧАТОЕ СВЕРЛО HSS-TIN 4-20 MМ</t>
  </si>
  <si>
    <t>2.608.597.622</t>
  </si>
  <si>
    <t>СВЕРЛО ДЕРЕВО  6X235</t>
  </si>
  <si>
    <t>2.608.597.628</t>
  </si>
  <si>
    <t>СВЕРЛО ДЕРЕВО 14X235</t>
  </si>
  <si>
    <t>2.608.597.633</t>
  </si>
  <si>
    <t>СВЕРЛО ДЕРЕВО 22X235</t>
  </si>
  <si>
    <t>2.608.597.636</t>
  </si>
  <si>
    <t>СВЕРЛО ДЕРЕВО 26X235</t>
  </si>
  <si>
    <t>2.608.598.044</t>
  </si>
  <si>
    <t>УДЛИНИТЕЛЬ 1/2" 300ММ</t>
  </si>
  <si>
    <t>2.608.599.016</t>
  </si>
  <si>
    <t>X-LOCK Алмазная коронка Best for Ceramic Dry Speed, 51х35 мм, по керамике</t>
  </si>
  <si>
    <t>2.608.599.022</t>
  </si>
  <si>
    <t>X-LOCK Алмазная коронка Best for Ceramic Dry Speed, 68х35 мм, по керамике</t>
  </si>
  <si>
    <t>2.608.599.029</t>
  </si>
  <si>
    <t>X-LOCK  Алмазная коронка Best for Ceramic Dry Speed, 20х35 мм, по керамике</t>
  </si>
  <si>
    <t>2.608.599.031</t>
  </si>
  <si>
    <t>X-LOCK  Алмазная коронка Best for Ceramic Dry Speed, 25х35 мм, по керамике</t>
  </si>
  <si>
    <t>2.608.599.034</t>
  </si>
  <si>
    <t>X-LOCK  Алмазная коронка Best for Ceramic Dry Speed, 32х35 мм, по керамике</t>
  </si>
  <si>
    <t>2.608.599.035</t>
  </si>
  <si>
    <t>X-LOCK Алмазная коронка Best for Ceramic Dry Speed, 35х35 мм, по керамике</t>
  </si>
  <si>
    <t>2.608.599.038</t>
  </si>
  <si>
    <t>X-LOCK Алмазная фреза Best for Ceramic Dry Speed, 20х35 мм, по керамике</t>
  </si>
  <si>
    <t>2.608.600.221</t>
  </si>
  <si>
    <t>Отрезной круг 125*2,5 по металлу изогнутый, BOSCH</t>
  </si>
  <si>
    <t>2.608.601.005</t>
  </si>
  <si>
    <t>ОПОРНАЯ ТАРЕЛКА С ГАЙКОЙ 115ММ Д/УШМ</t>
  </si>
  <si>
    <t>2.608.601.114</t>
  </si>
  <si>
    <t>Шлифкруг тарельчатый 150мм сверхмягкий на GEX, BOSCH</t>
  </si>
  <si>
    <t>2.608.601.185</t>
  </si>
  <si>
    <t>Шлифкруг тарельчатый GEX 150мм  TURBO, BOSCH</t>
  </si>
  <si>
    <t>2.608.601.350</t>
  </si>
  <si>
    <t>Алмазная коронка Best for Concrete G 1/2, 25x300</t>
  </si>
  <si>
    <t>2.608.602.538</t>
  </si>
  <si>
    <t>Алмазный круг 230-25,4 Professional for Ceramik, BOSCH</t>
  </si>
  <si>
    <t>2.608.602.539</t>
  </si>
  <si>
    <t>Алмазный диск Ceramic250-30/25,4</t>
  </si>
  <si>
    <t>2.608.602.553</t>
  </si>
  <si>
    <t>Алмазная чашка Expert, абразив 125мм</t>
  </si>
  <si>
    <t>2.608.602.624</t>
  </si>
  <si>
    <t>Алмазный круг 300-20/25,4 Professional for Asphalt, BOSCH</t>
  </si>
  <si>
    <t>Алмазный круг 230-22,23 Best for Marble, BOSCH</t>
  </si>
  <si>
    <t>2.608.605.072</t>
  </si>
  <si>
    <t>5 шлифлистов Ø125мм K180 Best for Wood+Paint</t>
  </si>
  <si>
    <t>2.608.605.073</t>
  </si>
  <si>
    <t>5 шлифлистов Ø125мм K240 Best for Wood+Paint</t>
  </si>
  <si>
    <t>2.608.605.089</t>
  </si>
  <si>
    <t>5 шлифлистов Ø150мм K120 Best for Wood+Paint</t>
  </si>
  <si>
    <t>2.608.605.102</t>
  </si>
  <si>
    <t>6 шлифлистов Ø150мм K60-240 Best for Wood+Paint</t>
  </si>
  <si>
    <t>2.608.606.000</t>
  </si>
  <si>
    <t>Шлифлента  60x400мм K 40 Best for Wood (-3-), BOSCH</t>
  </si>
  <si>
    <t>2.608.606.080_</t>
  </si>
  <si>
    <t>Шлифлента Best for Wood+Paint  75*533 К 60 (-10-), BOSCH, арт: 2.608.606.081</t>
  </si>
  <si>
    <t>2.608.606.081_</t>
  </si>
  <si>
    <t>2.608.606.083_</t>
  </si>
  <si>
    <t>2.608.606.134_</t>
  </si>
  <si>
    <t>Шлифлента 100*610 К 40 (-1-), BOSCH</t>
  </si>
  <si>
    <t>2.608.606.135_</t>
  </si>
  <si>
    <t>Шлифлента 100*610 К 60 (-1-), BOSCH</t>
  </si>
  <si>
    <t>2.608.607.403</t>
  </si>
  <si>
    <t>Шлифлист 93мм К80 White:Paint для мультишлифмашины 102-62 (-10-), BOSCH</t>
  </si>
  <si>
    <t>2.608.607.408</t>
  </si>
  <si>
    <t>Шлифлист К 80 Д/PSM 160 для мультишлифмашины (-10-), BOSCH</t>
  </si>
  <si>
    <t>2.608.607.701</t>
  </si>
  <si>
    <t>Шлифрулон 5М 115мм K60 B.f.Wood</t>
  </si>
  <si>
    <t>2.608.607.828_</t>
  </si>
  <si>
    <t>Шлифлист 125мм К120 8 отв. (-1-) из50, BOSCH</t>
  </si>
  <si>
    <t>2.608.615.036</t>
  </si>
  <si>
    <t>BOSCH Алмазный круг 115-22,23 ECO for Universal Turbo (1 шт)</t>
  </si>
  <si>
    <t>2.608.619.183</t>
  </si>
  <si>
    <t>X-LOCK Шлифовальный круг R780 Best for Metal and Inox, 125 мм фибровый К36</t>
  </si>
  <si>
    <t>2.608.619.184</t>
  </si>
  <si>
    <t>X-LOCK  Шлифовальный круг R780 Best for Metal and Inox, 125 мм фибровый К50</t>
  </si>
  <si>
    <t>2.608.619.185</t>
  </si>
  <si>
    <t>X-LOCK Шлифовальный круг R780 Best for Metal and Inox, 125 мм фибровый К60</t>
  </si>
  <si>
    <t>2.608.619.186</t>
  </si>
  <si>
    <t>X-LOCK Шлифовальный круг R780 Best for Metal and Inox, 125 мм фибровый К80</t>
  </si>
  <si>
    <t>2.608.619.187</t>
  </si>
  <si>
    <t>X-LOCK Шлифовальный круг R780 Best for Metal and Inox, 125 мм фибровый К100</t>
  </si>
  <si>
    <t>2.608.619.188</t>
  </si>
  <si>
    <t>X-LOCK Шлифовальный круг R780 Best for Metal and Inox, 125 мм фибровый К120</t>
  </si>
  <si>
    <t>2.608.619.210</t>
  </si>
  <si>
    <t>Шлифовальный круг X-LOCK X571 Best for Metal, 125 мм лепестковый К60</t>
  </si>
  <si>
    <t>2.608.620.733</t>
  </si>
  <si>
    <t>Дисковая щетка X-LOCK Heavy for Inox, 115х12 мм, нержавейка, по металлу</t>
  </si>
  <si>
    <t>2.608.621.032</t>
  </si>
  <si>
    <t>Best for Wood+Paint 225, 9 отверстий K40  (25 шт)</t>
  </si>
  <si>
    <t>2.608.621.034</t>
  </si>
  <si>
    <t>Best for Wood+Paint 225, 9 отверстий K80  (25 шт)</t>
  </si>
  <si>
    <t>2.608.621.035</t>
  </si>
  <si>
    <t>Best for Wood+Paint 225, 9 отверстий K100 (25 шт)</t>
  </si>
  <si>
    <t>2.608.621.038</t>
  </si>
  <si>
    <t>25 шлифлистов Best for Wood+Paint 225, 9 отверстий K180</t>
  </si>
  <si>
    <t>2.608.621.171</t>
  </si>
  <si>
    <t>2.608.621.173</t>
  </si>
  <si>
    <t>Шлифлист 150мм  на сетчатой основе G120 (в упак.50шт.), BOSCH</t>
  </si>
  <si>
    <t>2.608.621.182</t>
  </si>
  <si>
    <t>Шлиф.круг Best for Wood and Paint M480 225 мм K120 25 шт.</t>
  </si>
  <si>
    <t>2.608.621.183</t>
  </si>
  <si>
    <t>Шлиф.круг Best for Wood and Paint M480 225 мм K150 25 шт.</t>
  </si>
  <si>
    <t>2.608.621.184</t>
  </si>
  <si>
    <t>25 ш/листов на сетчатой основе, 225мм,G180</t>
  </si>
  <si>
    <t>2.608.621.185</t>
  </si>
  <si>
    <t>25 ш/листов на сетчатой основе, 225мм,G220</t>
  </si>
  <si>
    <t>2.608.621.186</t>
  </si>
  <si>
    <t>Шлиф.круг Best for Wood and Paint M480 225 мм K240 25 шт.</t>
  </si>
  <si>
    <t>2.608.621.283</t>
  </si>
  <si>
    <t>Шлифрулон на сетчатой основе 93X5000мм, G180</t>
  </si>
  <si>
    <t>2.608.622.011</t>
  </si>
  <si>
    <t>ДИСКОВАЯ ЩЕТКА 0.5 Х 100ММ</t>
  </si>
  <si>
    <t>2.608.622.058</t>
  </si>
  <si>
    <t>КОНИЧЕСКАЯ ЩЕТКА 0.5 Х 115ММ</t>
  </si>
  <si>
    <t>2.608.622.059</t>
  </si>
  <si>
    <t>ДИСКОВАЯ ЩЕТКА 0.5 Х 115ММ</t>
  </si>
  <si>
    <t>2.608.624.121</t>
  </si>
  <si>
    <t>Best for Finish Cleaning White 150 мм</t>
  </si>
  <si>
    <t>2.608.624.122</t>
  </si>
  <si>
    <t>Best for Finish Extra Cut A 150 мм</t>
  </si>
  <si>
    <t>2.608.624.123</t>
  </si>
  <si>
    <t>Best for Finish Medium S 150 мм</t>
  </si>
  <si>
    <t>2.608.624.124</t>
  </si>
  <si>
    <t>Best for Finish Medium A 150 мм</t>
  </si>
  <si>
    <t>2.608.624.125</t>
  </si>
  <si>
    <t>Best for Finish Very Fine A 150 мм</t>
  </si>
  <si>
    <t>2.608.624.126</t>
  </si>
  <si>
    <t>Best for Finish Ultra Fine S 150 мм</t>
  </si>
  <si>
    <t>2.608.624.127</t>
  </si>
  <si>
    <t>Best for Finish General Purpose XS 150 мм</t>
  </si>
  <si>
    <t>2.608.624.137</t>
  </si>
  <si>
    <t>Нетканый круг SCM, 125mm, Crs</t>
  </si>
  <si>
    <t>2.608.624.139</t>
  </si>
  <si>
    <t>Нетканый круг SCM, 125mm, VFn</t>
  </si>
  <si>
    <t>Фреза пазовая 2*25.0/8мм 2лезвия, BOSCH</t>
  </si>
  <si>
    <t>2.608.629.386</t>
  </si>
  <si>
    <t>Фреза Expert дисковая плоская пазовая  D50.8/L2.0/G,8.0мм, BOSCH</t>
  </si>
  <si>
    <t>2.608.632.123</t>
  </si>
  <si>
    <t>Пилка сабельная TF 350 NHM, HCS на GFZ 16-35 2 шт.</t>
  </si>
  <si>
    <t>2.608.640.603</t>
  </si>
  <si>
    <t>Пильный диск 165Х30 36 OPTILINE</t>
  </si>
  <si>
    <t>2.608.642.101</t>
  </si>
  <si>
    <t>Диск пильный Freud для циркулярок 216-30 Top Precision Best for Wood 48зуб., BOSCH</t>
  </si>
  <si>
    <t>2.608.644.139</t>
  </si>
  <si>
    <t>Диск пильный Freud для циркулярок 190-30 Expert for Construct 24зуб, BOSCH</t>
  </si>
  <si>
    <t>2.608.644.225</t>
  </si>
  <si>
    <t>Диск пильный Freud для циркулярок 136x20x1.6/1.2x30T Standard for Steel, BOSCH</t>
  </si>
  <si>
    <t>2.608.644.282</t>
  </si>
  <si>
    <t>Пильный диск E.f.Stainless Steel 355x25.4x90</t>
  </si>
  <si>
    <t>2.608.644.346</t>
  </si>
  <si>
    <t>Пильный диск Expert for Fiber Cement 216x30x2.2/1.6x6 T</t>
  </si>
  <si>
    <t>2.608.644.358</t>
  </si>
  <si>
    <t>2.608.644.360</t>
  </si>
  <si>
    <t>Пильный диск Expert for High Pressure Laminate 254x30x2.8/1.8x80 T</t>
  </si>
  <si>
    <t>Пильный диск 305x30x96 ECO ALU/Multi</t>
  </si>
  <si>
    <t>Пилка сабельная S 918 B 2 шт.</t>
  </si>
  <si>
    <t>2.608.654.403</t>
  </si>
  <si>
    <t>Пилка сабельная S 2345 X 2 шт</t>
  </si>
  <si>
    <t>2.608.654.404</t>
  </si>
  <si>
    <t>Пильное полотно для ножовки S 2345 X (-5-), BOSCH</t>
  </si>
  <si>
    <t>2.608.661.691</t>
  </si>
  <si>
    <t>Starlock HCS AIZ 28 SC ДЛЯ РАСШИВКИ ШВОВ 28x40MM</t>
  </si>
  <si>
    <t>2.608.662.033</t>
  </si>
  <si>
    <t>Пильное полотно  AIZ 32 AT Metal (в упаковке 5шт.), BOSCH</t>
  </si>
  <si>
    <t>2.608.680.288</t>
  </si>
  <si>
    <t>SDS plus-1, 18x200x260</t>
  </si>
  <si>
    <t>2.608.690.108</t>
  </si>
  <si>
    <t>ПЛОСКОЕ 6 ГР.28 мм 36 х 400 мм</t>
  </si>
  <si>
    <t>2.608.690.200</t>
  </si>
  <si>
    <t>Зубило д/кирпич раств SDS-plus 6,5x250мм</t>
  </si>
  <si>
    <t>2.608.833.890</t>
  </si>
  <si>
    <t>plus-5X 5x100x160 мм по армированному бетону</t>
  </si>
  <si>
    <t>2.608.900.535</t>
  </si>
  <si>
    <t>Алмазный круг 180-X-LOCK/22,23 мм по металлу Expert Diamond Metal Wheel, BOSCH</t>
  </si>
  <si>
    <t>2.609.256.C82</t>
  </si>
  <si>
    <t>Диск пильный для циркулярок 65x15ммx12T для PKS 16 Multi DIY Precision, BOSCH</t>
  </si>
  <si>
    <t>2.609.256.D99</t>
  </si>
  <si>
    <t>Насадка д/пылеудаления/ограничения глубины сверления д/PSB Advanced Impact</t>
  </si>
  <si>
    <t>2.609.256.F43</t>
  </si>
  <si>
    <t>nanoBLADE Wood Basic 65 для EasyCut</t>
  </si>
  <si>
    <t>F.016.800.173</t>
  </si>
  <si>
    <t xml:space="preserve">Скоба для триммера </t>
  </si>
  <si>
    <t>F.016.800.173..</t>
  </si>
  <si>
    <t>F.016.800.210</t>
  </si>
  <si>
    <t xml:space="preserve">щетка ротационная жесткая для всех AQUATAK </t>
  </si>
  <si>
    <t>F.016.800.211</t>
  </si>
  <si>
    <t xml:space="preserve">щетка ротационная эластичная  для всех AQUATAK </t>
  </si>
  <si>
    <t>F.016.800.214</t>
  </si>
  <si>
    <t xml:space="preserve">Уст. для проч. труб 8мм для всех AQUATAK </t>
  </si>
  <si>
    <t>F.016.800.307</t>
  </si>
  <si>
    <t>BOSCH Лезвия запасные для KEO (5 шт)</t>
  </si>
  <si>
    <t>F.016.800.327</t>
  </si>
  <si>
    <t>Нож-кусторез для аккум. ножниц BOSCH ISIO</t>
  </si>
  <si>
    <t>F.016.800.337</t>
  </si>
  <si>
    <t>ГРЯЗЕВАЯ ФРЕЗА GHP8-15XD</t>
  </si>
  <si>
    <t>Шланг высокого давления 6м для AQT, BOSCH</t>
  </si>
  <si>
    <t>F.016.800.362</t>
  </si>
  <si>
    <t>BOSCH Шланг дренажный 10м для AQT для очистки труб</t>
  </si>
  <si>
    <t>F.016.800.418</t>
  </si>
  <si>
    <t>BOSCH Насадка роторная трубка для очистителей AQT 0 0</t>
  </si>
  <si>
    <t>F.016.800.431</t>
  </si>
  <si>
    <t>сменная для AFS 23-37 (10 шт)</t>
  </si>
  <si>
    <t>F.016.800.482</t>
  </si>
  <si>
    <t>Аксессуар - Насадка AQT - Удлиняющий шланг 6 м (160 бар), BOSCH</t>
  </si>
  <si>
    <t>F.016.800.483</t>
  </si>
  <si>
    <t>BOSCH Дренажный шланг (очиститель труб) высокого давления 10м (160 bar)</t>
  </si>
  <si>
    <t>F.016.800.489</t>
  </si>
  <si>
    <t>BOSCH SAW CHAIN 20 Цепь запасная для пилы UNIVERSALCHAIN, 200 мм 20 см цепь для UNIVERSALCHAIN 18</t>
  </si>
  <si>
    <t>F.016.800.504</t>
  </si>
  <si>
    <t>Аксессуар - Нож к AdvancedRotak 36-660  (42 см), BOSCH</t>
  </si>
  <si>
    <t>F.016.800.550</t>
  </si>
  <si>
    <t>Аксессуар - Насадка GlassVAC - Резиновая щетка большая, BOSCH</t>
  </si>
  <si>
    <t>F.016.800.551</t>
  </si>
  <si>
    <t>Аксессуар - Насадка GlassVAC - Микрофибра большая, BOSCH</t>
  </si>
  <si>
    <t>F.016.800.561</t>
  </si>
  <si>
    <t>Аксессуар - Насадка GlassVAC - Маленькая насадка для сбора жидкости, BOSCH</t>
  </si>
  <si>
    <t>F.016.800.572</t>
  </si>
  <si>
    <t>BOSCH Car Wash Kit Set Набор для мытья авто для моек Aquatak (шланг 6м, щетка, насадка 90°, ткань)</t>
  </si>
  <si>
    <t>F.016.800.573</t>
  </si>
  <si>
    <t>Аксессуар - Насадка GlassVAC - Резиновая щетка маленькая, BOSCH</t>
  </si>
  <si>
    <t>F.016.800.574</t>
  </si>
  <si>
    <t>Аксессуар - Насадка GlassVAC - Микрофибра маленькая, BOSCH</t>
  </si>
  <si>
    <t>F.016.800.582</t>
  </si>
  <si>
    <t>BOSCH Регулируемая веерная насадка для моек (cовместима с Easy/Universal/AdvancedAquatak, AQT)</t>
  </si>
  <si>
    <t>F.016.800.583</t>
  </si>
  <si>
    <t>BOSCH Trio Nozzle Распылитель насадка 3-в-1 для моек серии Aquatak и AQT</t>
  </si>
  <si>
    <t>F.016.800.586</t>
  </si>
  <si>
    <t>Аксессуар - Насадка GlassVAC - Пульверизатор, BOSCH</t>
  </si>
  <si>
    <t>F.016.800.588</t>
  </si>
  <si>
    <t>BOSCH Нож запасной для травы для ножниц BOSCH EasyShare</t>
  </si>
  <si>
    <t>F.016.800.589</t>
  </si>
  <si>
    <t>BOSCH Нож запасной для кустов для BOSCH EasyShear 12 см</t>
  </si>
  <si>
    <t>F.016.800.598</t>
  </si>
  <si>
    <t>Аксессуар - Насос GardenPump 18 - Крепеж на стену и бак, BOSCH</t>
  </si>
  <si>
    <t>GP90004-115</t>
  </si>
  <si>
    <t>Мешок для пылесоса BOSCH GAS 15, 20 сменный (5 шт.) GEPARD, арт.GP90004-11</t>
  </si>
  <si>
    <t>Держатель ножа UM370</t>
  </si>
  <si>
    <t>Параллельный упор к DSP600/DSP601, MAKITA</t>
  </si>
  <si>
    <t>Адаптер  для крепления фрезеров к шине, MAKITA</t>
  </si>
  <si>
    <t>Параллельная направляющая к 1902/KP0800, Makita</t>
  </si>
  <si>
    <t>Аккумуляторный блок 18В 1x1.5 Ah  BL1815N картон  1шт, MAKITA</t>
  </si>
  <si>
    <t>MAKITA BL1021B Аккумулятор 12V, Li-On, 2.0 Ah, индикатор заряда (картоная упаковка)</t>
  </si>
  <si>
    <t>Аккумуляторный блок 10,8/12В 2х1,5 Ah + зарядное DC10WD MakPac, MAKITA</t>
  </si>
  <si>
    <t>Нож HSS 306 мм широкий к рейсмусу 2012NB (2 шт), MAKITA</t>
  </si>
  <si>
    <t>Штроборез  4114S 2400Вт/,глубина реза 125мм, MAKITA</t>
  </si>
  <si>
    <t>630980-2</t>
  </si>
  <si>
    <t>Зарядное устройство DC10WD (12В Li-Ion CXT), MAKITA</t>
  </si>
  <si>
    <t>Ножи  JS1660 (-2-), MAKITA</t>
  </si>
  <si>
    <t>Сумка для инструментов(текс), MAKITA</t>
  </si>
  <si>
    <t>9555HN</t>
  </si>
  <si>
    <t>Углошлифмашина  9555HN, MAKITA</t>
  </si>
  <si>
    <t>9566CV</t>
  </si>
  <si>
    <t>Одноручная углошлифмашина MAKITA 9566 CV в кор.</t>
  </si>
  <si>
    <t>Пилка для лобзика  B-14  дерево/пластик (-5-), MAKITA</t>
  </si>
  <si>
    <t>MAKITA A-85765 Пилка лобзиковая по дереву с гвоздями B-25 (5 штук в упаковке)</t>
  </si>
  <si>
    <t>набор 5шт. ассорти</t>
  </si>
  <si>
    <t>MAKITA B-05169 Пилка сабельная по нержавеющей стали L=152 мм (упаковка 5 штук)</t>
  </si>
  <si>
    <t>Пилки для лобз в ассорт. 3шт, Makita</t>
  </si>
  <si>
    <t>Пилка для лобзика  B-50 Super Express  дерево/пластик (-5-), MAKITA</t>
  </si>
  <si>
    <t>Коронка BiM 38 мм Ezychange (металл, inox, дерево), MAKITA</t>
  </si>
  <si>
    <t>Адаптер Ezychange с напр.свер., MAKITA</t>
  </si>
  <si>
    <t>Насадка Silver Torsion PH2 85мм E-form двусторонняя (-3-), MAKITA</t>
  </si>
  <si>
    <t xml:space="preserve">355x25.4x3, (5шт. в упаковке) </t>
  </si>
  <si>
    <t>Пильное полотно  2240х0,5х16х4 для LB1200F дерево (-3-), B-16667</t>
  </si>
  <si>
    <t>Пильное полотно  2240х0,5х6х6TPI для LB1200F. дер. (-3-), Makita</t>
  </si>
  <si>
    <t>Насадка двусторонняя Silver Torsion PH2, 65 мм, E-form (MZ), 3 шт., MAKITA</t>
  </si>
  <si>
    <t>MAKITA Диск сегментированный по дереву 85 мм (TMA007, 18TPI, HCS), арт.B-21331</t>
  </si>
  <si>
    <t>MAKITA B-28008 Алмазный диск сплошной рифленый по бетону 115x22,23</t>
  </si>
  <si>
    <t>MAKITA B-28014 Алмазный диск сплошной рифленый по бетону 125x22,23</t>
  </si>
  <si>
    <t>MAKITA B-28036 Алмазный диск сплошной рифленый по бетону 230x22,23</t>
  </si>
  <si>
    <t>MAKITA B-28042 Алмазный диск сплошной рифленый по граниту Turbo 115x22,23</t>
  </si>
  <si>
    <t>MAKITA B-28086 Алмазный диск сегментированный по бетону 115x22,23</t>
  </si>
  <si>
    <t>MAKITA B-28101 Алмазный диск сегментированный по бетону 150x22,23</t>
  </si>
  <si>
    <t>MAKITA B-28123 Алмазный диск сегментированный по бетону 230х22,23</t>
  </si>
  <si>
    <t>Набор бит (-37-) магнитный держатель, MAKITA</t>
  </si>
  <si>
    <t>Набор бит (-18-) "Отвёртка", MAKITA</t>
  </si>
  <si>
    <t>Набор бит (-28-) магнитный держатель Torsion, MAKITA</t>
  </si>
  <si>
    <t>MAKITA Диск пильный 165х20 мм 24 зуб. по дереву с гвоздями, арт.B-29175</t>
  </si>
  <si>
    <t>Диск пильный для дисковой пилы 255x30x2,3x32T Standart по дереву, MAKITA</t>
  </si>
  <si>
    <t>Диск пильный для дисковой пилы 260x30 мм 60 зуб, Makita</t>
  </si>
  <si>
    <t>Диск пильный  Specialized  260x30x1.8x80T (алюминий), MAKITA</t>
  </si>
  <si>
    <t>MAKITA Диск пильный 190х30 мм 24 зуб. по дереву с гвоздями, арт.B-31289</t>
  </si>
  <si>
    <t>MAKITA Диск пильный 190х30 мм 40 зуб. по дереву с гвоздями, арт.B-31304</t>
  </si>
  <si>
    <t>Диск пильный для дисковой пилы 190х20 4T   Specialized цементно-волокнистые плиты, Makita</t>
  </si>
  <si>
    <t xml:space="preserve">Торцовый ключ 8x50                                                                                                </t>
  </si>
  <si>
    <t>MAKITA B-39154 Набор головок торцовых магнитных 5шт (6-13 мм)</t>
  </si>
  <si>
    <t>B-39534</t>
  </si>
  <si>
    <t>MAKITA B-39534 Набор насадок Impact Gold PZ2, 25 мм, C-form (1 набор)</t>
  </si>
  <si>
    <t>MAKITA B-39534-10 Набор насадок Impact Gold PZ2, 25 мм, C-form (10 шт в наборе, в упак 10 наборов)</t>
  </si>
  <si>
    <t>SDS -plus бур Vplus  5х110мм, MAKITA</t>
  </si>
  <si>
    <t>MAKITA Бур (сверло) SDS-plus VPLUS8х100х160 мм</t>
  </si>
  <si>
    <t>SDS -plus бур Vplus 10х160мм, MAKITA</t>
  </si>
  <si>
    <t>Диск пильный (металл) 150x20,0х32Т, MAKITA</t>
  </si>
  <si>
    <t>SDS -plus бур Vplus  4х110мм, MAKITA</t>
  </si>
  <si>
    <t>SDS -plus бур Vplus  5,5х110мм, MAKITA</t>
  </si>
  <si>
    <t>SDS -plus бур Vplus  6,5х160мм, MAKITA</t>
  </si>
  <si>
    <t>Держатель прозрачный  120мм, MAKITA</t>
  </si>
  <si>
    <t>SDS -plus бур Centering Tip  8х160мм, MAKITA</t>
  </si>
  <si>
    <t>MAKITA Бур (сверло) SDS-plus CENTERING TIP 10х100х160 мм</t>
  </si>
  <si>
    <t>MAKITA B-54209 Бур (сверло) SDS-plus CENTERING TIP MAKITA 10х140х210 мм</t>
  </si>
  <si>
    <t>MAKITA Бур (сверло) SDS-plus CENTERING TIP 10х200х260 мм</t>
  </si>
  <si>
    <t>SDS-MAX бур   40x550мм  (проломной), MAKITA</t>
  </si>
  <si>
    <t>SDS-MAX бур   45x550мм  (проломной), MAKITA</t>
  </si>
  <si>
    <t>SDS-MAX бур   65x550мм  (проломной), MAKITA</t>
  </si>
  <si>
    <t>SDS-MAX бур   65x990мм  (проломной), MAKITA</t>
  </si>
  <si>
    <t>SDS-MAX бур   80x550мм  (проломной), MAKITA</t>
  </si>
  <si>
    <t>Проломной бур SDS-MAX 80х990, MAKITA</t>
  </si>
  <si>
    <t>SDS -plus бур Nemesis II  6х165мм, MAKITA</t>
  </si>
  <si>
    <t>SDS -plus бур Nemesis II 10х165мм, MAKITA</t>
  </si>
  <si>
    <t>Набор  буров SDS-plus Centering Tip 6х110мм (5шт), MAKITA</t>
  </si>
  <si>
    <t>Пильный диск по дереву EFFICUT 165x20x1.0х25T (для аккум. инстр.), MAKITA</t>
  </si>
  <si>
    <t>Адаптер с квадрата 1/2" на шестигранник 1/4", MAKITA</t>
  </si>
  <si>
    <t>CA5000XJ</t>
  </si>
  <si>
    <t>Циркулярная пила CA5000XJ по алюминию в кейсе, MAKITA</t>
  </si>
  <si>
    <t>CG100DZA</t>
  </si>
  <si>
    <t>MAKITA CG100DZA Пистолет для герметика  аккумуляторный SOLO (12V, тубы до 300 мл.)</t>
  </si>
  <si>
    <t>CLX237</t>
  </si>
  <si>
    <t>Набор инструментов (JV101D, DF333D, BL1016x2, DC10WD), MAKITA</t>
  </si>
  <si>
    <t>НАБОР СВЕРЛ ДОЛОТ, MAKITA</t>
  </si>
  <si>
    <t>Сверло по бетону  4x70мм, MAKITA</t>
  </si>
  <si>
    <t>Сверло по бетону  8x150мм, MAKITA</t>
  </si>
  <si>
    <t>Сверло по бетону 10х150мм, MAKITA</t>
  </si>
  <si>
    <t>MAKITA Сверло по дереву 7x110, арт.D-07060</t>
  </si>
  <si>
    <t>MAKITA Сверло по дереву 16x180, арт.D-07129</t>
  </si>
  <si>
    <t>MAKITA Сверло по дереву спиральное 8х250 мм, арт.D-07347</t>
  </si>
  <si>
    <t>Спирал. 18x450</t>
  </si>
  <si>
    <t>MAKITA Сверло плоское резцовое по дереву 12x150, арт.D-07705</t>
  </si>
  <si>
    <t>MAKITA Сверло плоское резцовое по дереву 14x150, арт.D-07711</t>
  </si>
  <si>
    <t>MAKITA Сверло плоское резцовое по дереву 16x150, арт.D-07733</t>
  </si>
  <si>
    <t>MAKITA Сверло плоское резцовое по дереву 32x160, арт.D-07820</t>
  </si>
  <si>
    <t>Фреза пазовая  6*16*6*32*1Т, Makita</t>
  </si>
  <si>
    <t>Фреза кромочная конусная  13*9,5*6*32*2T (45гр), Makita</t>
  </si>
  <si>
    <t>Фреза кромочная калев.  R3 21.9*10*6*32*2Т, Makita</t>
  </si>
  <si>
    <t>Фреза кромочная калев.  R6 25.9*12*6*32*2Т, Makita</t>
  </si>
  <si>
    <t>MAKITA Сверло по металлу ц/х 3.5х39х70 мм HSS-G, арт.D-09690</t>
  </si>
  <si>
    <t>MAKITA Сверло по металлу ц/х 4.5х47х80 мм HSS, арт.D-09715</t>
  </si>
  <si>
    <t>MAKITA Сверло по металлу ц/х 6.5х101х63 мм HSS-G, арт.D-09759</t>
  </si>
  <si>
    <t>MAKITA Сверло по металлу ц/х 9.0х81х125 мм HSS-G, арт.D-09802</t>
  </si>
  <si>
    <t>MAKITA Сверло по металлу ц/х 13.0х101х151 мм HSS-G, арт.D-09880</t>
  </si>
  <si>
    <t>Фреза галт.6х6х8х32х2Т, MAKITA</t>
  </si>
  <si>
    <t>Фреза галт.8х8х8х32х2Т, MAKITA</t>
  </si>
  <si>
    <t>Фреза галт.10х9,5х8х32х2Т, MAKITA</t>
  </si>
  <si>
    <t>Фреза кром. 16,7х9,5х8х32х2Т, MAKITA</t>
  </si>
  <si>
    <t>Фреза кром. 18,7х9,5х8х32х2Т, MAKITA</t>
  </si>
  <si>
    <t>Фреза кром. 20,7х9,5х8х32х2Т, MAKITA</t>
  </si>
  <si>
    <t>Фреза кром. 25,4х12,7х8х32х2Т, MAKITA</t>
  </si>
  <si>
    <t>Фреза с подш. 15,5х9,5х8х32х2Т, MAKITA</t>
  </si>
  <si>
    <t>Фреза кром.45°28х13,58х8х32х2Т, MAKITA</t>
  </si>
  <si>
    <t>Сверло по дереву 4x100, 1/4", MAKITA</t>
  </si>
  <si>
    <t>Сверло по стеклу 6Х65, 1/4", MAKITA</t>
  </si>
  <si>
    <t>SDS -plus бур Standart 12х460мм, MAKITA</t>
  </si>
  <si>
    <t>Нож HSS   82 мм (многоразовый) для KP0800/0810/DKP180, MAKITA</t>
  </si>
  <si>
    <t>Коронка BI-M 22 мм (дерево, ПВХ, аллюминий), MAKITA</t>
  </si>
  <si>
    <t>Коронка BI-M 29 мм (дерево, ПВХ, аллюминий), MAKITA</t>
  </si>
  <si>
    <t>MAKITA Сверло по металлу ц/х 4.5х47х80 мм HSS-Co, арт.D-17354</t>
  </si>
  <si>
    <t>MAKITA Сверло по металлу ц/х 7.0х69х109 мм HSS-Co, арт.D-17407</t>
  </si>
  <si>
    <t>MAKITA Сверло по металлу ц/х 12.0х101х151 мм HSS-Co, арт.D-17500</t>
  </si>
  <si>
    <t>Сверло по стеклу 3x65мм, Makita</t>
  </si>
  <si>
    <t>Сверло по керамике/стеклу  4x65мм, MAKITA</t>
  </si>
  <si>
    <t>Сверло по керамике/стеклу 10x80мм, MAKITA</t>
  </si>
  <si>
    <t>MAKITA D-25557 Круг отрезной 125*1.2*22.2 для нержавеющей стали плоский A60T</t>
  </si>
  <si>
    <t>MAKITA Щетка д/шлиф.маш. дисковая 115 мм, арт.D-29561</t>
  </si>
  <si>
    <t>Набор фрез (пазовая,кромочная,для закругл.) (-3-), Makita</t>
  </si>
  <si>
    <t>MAKITA Набор ручного инструмента (71 шт), арт.D-33691</t>
  </si>
  <si>
    <t>Зубило SDS-MAX 600мм пикообразное, MAKITA</t>
  </si>
  <si>
    <t>Зубило SDS-MAX 400мм плоское, MAKITA</t>
  </si>
  <si>
    <t>Зубило SDS-MAX 600мм плоское, MAKITA</t>
  </si>
  <si>
    <t>Зенкер 10,4х50 мм хвост. 6мм, Makita</t>
  </si>
  <si>
    <t>Сверло по мет. M-force  3.2x65 мм, MAKITA</t>
  </si>
  <si>
    <t>MAKITA Сверло по металлу ц/х 3.5х39х70 мм HSS-R, комплект из 2-х шт, арт.D-38358</t>
  </si>
  <si>
    <t>MAKITA Сверло по металлу ц/х 7.0х69х109 мм HSS-R, арт.D-38445</t>
  </si>
  <si>
    <t>MAKITA D-38510 Сверло по металлу ц/х 12.0х101х151 мм HSS-R MAKITA</t>
  </si>
  <si>
    <t>Щетка проволочная чашечная (d100 мм, толщ. проволоки 0,3 мм, M14x2), MAKITA</t>
  </si>
  <si>
    <t>Сверло ступенчатоеHSS с спиральным желобком, 4-12, 1/4" &lt;D-40141&gt;</t>
  </si>
  <si>
    <t>MAKITA Сверло по бетону ц/х 6х100 HSS, арт.D-40808</t>
  </si>
  <si>
    <t>MAKITA Сверло по бетону ц/х 10х150 HSS, арт.D-40967</t>
  </si>
  <si>
    <t>Набор  (-3-) сверла 5/6/8мм для кирпича, MAKITA</t>
  </si>
  <si>
    <t>Коронка алмазная 16мм, (гранит,мрамор,керамогранит), Makita</t>
  </si>
  <si>
    <t>MAKITA Щетка д/дрели дисковая нейлон. 100 мм G80, арт.D-45602</t>
  </si>
  <si>
    <t>MAKITA D-45892 Пильный диск для дерева, 165x20x2x40T</t>
  </si>
  <si>
    <t>MAKITA Диск пильный 185х30/20/16 мм 20 зуб. по дереву, арт.D-45917</t>
  </si>
  <si>
    <t>MAKITA Диск пильный 235х30/25 мм 48 зуб. по дереву, арт.D-45951</t>
  </si>
  <si>
    <t>MAKITA D-46202 Набор сверл 18 штук (дерево + металл + бетон) в металлической коробке</t>
  </si>
  <si>
    <t>D-47204</t>
  </si>
  <si>
    <t>MAKITA D-47204 Набор насадок "Square", 30 шт. (1 набор)</t>
  </si>
  <si>
    <t>Фреза с подш.22,22х8мм, MAKITA</t>
  </si>
  <si>
    <t>MAKITA Алмазная чашка 125х22 мм по бетону однорядная, арт.D-60660</t>
  </si>
  <si>
    <t>MAKITA Сверло по металлу ц/х 3.0х33х61 мм HSS TIN Economy, комплект из 2-х шт, арт.D-64048</t>
  </si>
  <si>
    <t>MAKITA D-64060 Сверло по металлу ц/х 4.0х43х75 мм HSS TIN Economy, комплект из 2-х штук</t>
  </si>
  <si>
    <t>Набор щеток 3 шт., 1/4" (50мм, 50мм, 25 мм), MAKITA</t>
  </si>
  <si>
    <t>Фреза пазовая 3x8мм, MAKITA</t>
  </si>
  <si>
    <t>Фреза пазовая 8/4/51/13  (1 режущая кромка), MAKITA</t>
  </si>
  <si>
    <t>Фреза пазовая 6x6мм, MAKITA</t>
  </si>
  <si>
    <t>Фреза пазовая 8x6мм, MAKITA</t>
  </si>
  <si>
    <t>Фреза пазовая 10x8мм, MAKITA</t>
  </si>
  <si>
    <t>Фреза пазовая 12x8мм, MAKITA</t>
  </si>
  <si>
    <t>Фреза пазовая 14x8мм, MAKITA</t>
  </si>
  <si>
    <t>Фреза пазовая 16x8мм, MAKITA</t>
  </si>
  <si>
    <t>Фреза пазовая 18x8мм, MAKITA</t>
  </si>
  <si>
    <t>Фреза пазовая 20x8мм, MAKITA</t>
  </si>
  <si>
    <t>Фреза для окант 9,5х6мм, MAKITA</t>
  </si>
  <si>
    <t>Фреза для окант 12,7х8мм, MAKITA</t>
  </si>
  <si>
    <t>Фреза кром.19х6мм, MAKITA</t>
  </si>
  <si>
    <t>Фреза кром.17,3х8мм, MAKITA</t>
  </si>
  <si>
    <t>D-70459</t>
  </si>
  <si>
    <t>Набор  (-3-) фрез хв.6мм, MAKITA</t>
  </si>
  <si>
    <t>D-71211</t>
  </si>
  <si>
    <t>Нож HSS 110 мм к 1911В, MAKITA</t>
  </si>
  <si>
    <t>DCF203Z</t>
  </si>
  <si>
    <t>Вентилятор  DCF203Z  аккумуляторный  (18В / без АКБ и ЗУ / 220 сеть), MAKITA</t>
  </si>
  <si>
    <t>DEADML812</t>
  </si>
  <si>
    <t>Фонарь DML812 14,4/18В Li-ion аккумуляторный без АКБ и ЗУ, MAKITA</t>
  </si>
  <si>
    <t>DEADML815</t>
  </si>
  <si>
    <t>Фонарь DML815 14,4/18В Li-ion аккумуляторный без АКБ и ЗУ, MAKITA</t>
  </si>
  <si>
    <t>DEAWST07</t>
  </si>
  <si>
    <t>Стол для торцовочной пилы LS0714, LS0815, LS1016, LS1018, LS1216, LS1040, MAKITA</t>
  </si>
  <si>
    <t>DF012DSE</t>
  </si>
  <si>
    <t>Аккум. шуруповерт MAKITA DF 012 DSE в чем.</t>
  </si>
  <si>
    <t>DF333DAX13</t>
  </si>
  <si>
    <t>Аккум. дрель-шуруповерт MAKITA DF 333 DWAE в чем. + набор бит</t>
  </si>
  <si>
    <t>DF333DYX14</t>
  </si>
  <si>
    <t>Аккум. дрель-шуруповерт MAKITA DF 333 DWYE в чем. + набор бит</t>
  </si>
  <si>
    <t>DFR750RFE</t>
  </si>
  <si>
    <t>Шуруповерт DFR750RFE аккумуляторный 18В 2х3,0А/ч, MAKITA</t>
  </si>
  <si>
    <t>DGA511Z</t>
  </si>
  <si>
    <t>Углошлифмашина  DGA511Z BL motor аккумуляторная без АКБ и ЗУ, MAKITA</t>
  </si>
  <si>
    <t>DHP482SYE</t>
  </si>
  <si>
    <t>Шуруповерт DHP482SYE ударный  аккумуляторный, MAKITA</t>
  </si>
  <si>
    <t>DHP485Z</t>
  </si>
  <si>
    <t>Шуруповерт DHP485Z ударный BL motor аккумуляторный без АКБ и ЗУ, MAKITA</t>
  </si>
  <si>
    <t>DHR400ZKUN</t>
  </si>
  <si>
    <t>Перфоратор SDS-max DHR400ZKUN BLmotor аккумуляторный (без АКБ и ЗУ / AWS / Кейс), MAKITA</t>
  </si>
  <si>
    <t>DKP180Z</t>
  </si>
  <si>
    <t>Рубанок аккумуляторный DKP180Z 18В без ЗУ и АКБ, MAKITA</t>
  </si>
  <si>
    <t>DLM432PT2</t>
  </si>
  <si>
    <t>Газонокосилка DLM432PT2 аккумуляторная 36В (18В+18В) 2*5.0Ah, MAKITA</t>
  </si>
  <si>
    <t>DLM530Z</t>
  </si>
  <si>
    <t>Газонокосилка DLM530Z аккумуляторная (без АКБ и ЗУ / 36В / 53см / несамоходная), MAKITA</t>
  </si>
  <si>
    <t>DS4011</t>
  </si>
  <si>
    <t>Дрель (620 Вт 100V 7А/ч) (Makita)</t>
  </si>
  <si>
    <t>DSP601ZU</t>
  </si>
  <si>
    <t>Пила погружная дисковая DSP601ZU аккумуляторная 36В(18В+18В) BL motor без АКБ и ЗУ, MAKITA</t>
  </si>
  <si>
    <t>DTW1001RTJ</t>
  </si>
  <si>
    <t>Гайковерт ударный аккумуляторный DTW1001RTJ  BL motor  1050Нм, MAKITA</t>
  </si>
  <si>
    <t>DTW 180 Z без АКБ и ЗУ</t>
  </si>
  <si>
    <t>Аккум. ударный гайковерт MAKITA DTW 181 Z в кор.</t>
  </si>
  <si>
    <t>DTW190RME</t>
  </si>
  <si>
    <t>Аккум. ударный гайковерт MAKITA DTW 190 RME в чем.</t>
  </si>
  <si>
    <t>DTW190Z</t>
  </si>
  <si>
    <t>DUB363ZV</t>
  </si>
  <si>
    <t>Воздуходувка-пылесос аккумуляторная DUB363ZV Bl motor 36В(18В+18В), MAKITA</t>
  </si>
  <si>
    <t>DVC750LZ</t>
  </si>
  <si>
    <t>Пылесос DVC750LZ BL-motor аккумуляторный  без АКБ и ЗУ, MAKITA</t>
  </si>
  <si>
    <t>Скобы RT  7M 10х7мм (в упак.25000шт.), MAKITA</t>
  </si>
  <si>
    <t>FS4300JX2</t>
  </si>
  <si>
    <t>Шуруповерт сетевой по гипсокартону  FS4300JX2, MAKITA</t>
  </si>
  <si>
    <t>GA5050R</t>
  </si>
  <si>
    <t>Углошлифмашина  GA5050R  (125мм / 1300Вт/ широкая клавиша), MAKITA</t>
  </si>
  <si>
    <t>GA9060</t>
  </si>
  <si>
    <t>MAKITA GA9060 Углошлифмашина в кор. (2200 Вт, диск 230х22 мм, без регул. об.)</t>
  </si>
  <si>
    <t>HP1631K</t>
  </si>
  <si>
    <t>MAKITA HP1631K Дрель в чемодане с быстрозажимным патроном (710Вт, 0-3200об/мин, 1.9 кг)</t>
  </si>
  <si>
    <t>Очиститель высокого давления MAKITA HW 1300</t>
  </si>
  <si>
    <t>Пильное полотно  2240х0,5х16х14TPI для LB1200F, Makita</t>
  </si>
  <si>
    <t>JR3051TK</t>
  </si>
  <si>
    <t>Сабельная пила MAKITA JR 3051 TK в чем.</t>
  </si>
  <si>
    <t>KP0800</t>
  </si>
  <si>
    <t>Рубанок электрический MAKITA KP 0800 в кор.</t>
  </si>
  <si>
    <t>KP0810CK</t>
  </si>
  <si>
    <t>Рубанок KP0810CK  1050Вт,82мм, MAKITA</t>
  </si>
  <si>
    <t>LC1230N</t>
  </si>
  <si>
    <t>Пила отрезная по металлу LC1230N,  305мм, MAKITA</t>
  </si>
  <si>
    <t>LD080PI</t>
  </si>
  <si>
    <t>Дальномер лазерный LD080PI, MAKITA</t>
  </si>
  <si>
    <t>LD100P</t>
  </si>
  <si>
    <t>Дальномер лазерный MAKITA LD 100 P в кор.</t>
  </si>
  <si>
    <t>LW1400</t>
  </si>
  <si>
    <t>MAKITA LW1400 Отрезная пила по металлу в коробке (2200 Вт, 355х25.4 мм, глуб. до 127 мм)</t>
  </si>
  <si>
    <t>M0600</t>
  </si>
  <si>
    <t>Дрель безударная M0600 350Вт ЗВП-10 мм, MAKITA</t>
  </si>
  <si>
    <t>Лента шурупов 3,9х25 мм, 1000 шт., MAKITA</t>
  </si>
  <si>
    <t>Лента шурупов 3,9х35 мм, 1000 шт., MAKITA</t>
  </si>
  <si>
    <t>Лента шурупов 3,9х55 мм, 1000 шт., MAKITA</t>
  </si>
  <si>
    <t>Шлифкруг  125 мм, K180  8 отв. (белый / 10 шт), MAKITA</t>
  </si>
  <si>
    <t>Шлифкруг  150 мм, K80  8 отв. (белый / 10 шт), MAKITA</t>
  </si>
  <si>
    <t>Шлифкруг  150 мм, K150  8 отв. (белый / 10 шт), MAKITA</t>
  </si>
  <si>
    <t>Шлифкруг  150 мм, K220  8 отв. (белый / 10 шт), MAKITA</t>
  </si>
  <si>
    <t>Шлифкруг  150 мм, K400  8 отв. (белый / 10 шт), MAKITA</t>
  </si>
  <si>
    <t>Шлифлист  96 мм, K40  (белая / 10 шт), MAKITA</t>
  </si>
  <si>
    <t>Шлифлист  96 мм, K60  (белая / 10 шт), MAKITA</t>
  </si>
  <si>
    <t>Шлифлист  96 мм, K80  (белая / 10 шт), MAKITA</t>
  </si>
  <si>
    <t>Шлифлист  96 мм, K100  (белая / 10 шт), MAKITA</t>
  </si>
  <si>
    <t>Шлифлист  96 мм, K120  (белая / 10 шт), MAKITA</t>
  </si>
  <si>
    <t>Шлифлист  96 мм, K150  (белая / 10 шт), MAKITA</t>
  </si>
  <si>
    <t>Шлифлист  96 мм, K180  (белая / 10 шт), MAKITA</t>
  </si>
  <si>
    <t>Шлифлист  96 мм, K240  (белая / 10 шт), MAKITA</t>
  </si>
  <si>
    <t>Шлифлист  96 мм, K320  (белая / 10 шт), MAKITA</t>
  </si>
  <si>
    <t>MAKITA P-58849 Сверло Форстнера по дереву 10х90 мм</t>
  </si>
  <si>
    <t>MAKITA P-58855 Сверло Форстнера по дереву 12х90 мм</t>
  </si>
  <si>
    <t>MAKITA Щетка д/шлиф.маш. кистевая 17 мм, арт.P-66911</t>
  </si>
  <si>
    <t>Аксессуар Поясная сумка для саморезов, MAKITA</t>
  </si>
  <si>
    <t>Аксессуар Сумка-ящик для инструментов, MAKITA</t>
  </si>
  <si>
    <t>Флисовый пылесборный мешок для VC2010L/VC3011L/VC2512L (5 шт.)</t>
  </si>
  <si>
    <t>Аккум. ударный гайковерт MAKITA TW 161 DWAE в чем.</t>
  </si>
  <si>
    <t>UD2500</t>
  </si>
  <si>
    <t>Измельчитель садовый электрический UD2500, MAKITA, Мощность 2500Вт,Диаметр ветки 45 мм,Объем травосборника 67л,Вес 30 кг.</t>
  </si>
  <si>
    <t>UR3501</t>
  </si>
  <si>
    <t>Триммер MAKITA UR 3501</t>
  </si>
  <si>
    <t>UR3502</t>
  </si>
  <si>
    <t>Триммер MAKITA UR 3502</t>
  </si>
  <si>
    <t>GC109000011</t>
  </si>
  <si>
    <t>Станок заточной для цепи WORTEX GC 1090</t>
  </si>
  <si>
    <t xml:space="preserve">Б2-30 </t>
  </si>
  <si>
    <t>Бороздодел ФИОЛЕНТ Б2-30 в кор.</t>
  </si>
  <si>
    <t>Б3-40</t>
  </si>
  <si>
    <t>Бороздодел ФИОЛЕНТ Б3-40 в кор.</t>
  </si>
  <si>
    <t>ИДФР.304159.001И</t>
  </si>
  <si>
    <t xml:space="preserve">       Насадка 01 к МД1</t>
  </si>
  <si>
    <t>ИДФР.304159.003И</t>
  </si>
  <si>
    <t xml:space="preserve">      Насадка 03 к МД1 (левая)</t>
  </si>
  <si>
    <t>ИДФР298179003</t>
  </si>
  <si>
    <t>Миксер-дрель ФИОЛЕНТ МД 3-12 Э</t>
  </si>
  <si>
    <t>ИДФР298259001-К1</t>
  </si>
  <si>
    <t xml:space="preserve"> Фрезер вертикальный ФИОЛЕНТ МФ 3-1100 Э в кор. (1100 Вт, цанга 8 мм, 30000 об/мин,</t>
  </si>
  <si>
    <t>0.600.856.302</t>
  </si>
  <si>
    <t>Аккум. ножницы садовые BOSCH ASB 10,8 LI в кейсе + набор насадок</t>
  </si>
  <si>
    <t>HG5030K</t>
  </si>
  <si>
    <t>Термовоздуходувка MAKITA HG 5030 K в чем. + набор сопл</t>
  </si>
  <si>
    <t>HG6031VK</t>
  </si>
  <si>
    <t>Термовоздуходувка MAKITA HG 6031 VK в чем. + набор сопл</t>
  </si>
  <si>
    <t>0.603.9C7.120</t>
  </si>
  <si>
    <t>IXO VI Classic  Шуруповерт аккумуляторный (зеленый), BOSCH</t>
  </si>
  <si>
    <t>F.016.800.575</t>
  </si>
  <si>
    <t>Аксессуар - Насадка AQT - Адаптер с Karcher, BOSCH</t>
  </si>
  <si>
    <t>2.608.580.567</t>
  </si>
  <si>
    <t>Коронка алмазная  М112x450mm 1 1/4" UNC (f), BOSCH</t>
  </si>
  <si>
    <t>2.608.580.568</t>
  </si>
  <si>
    <t>Коронка алмазная  М122x450mm 1 1/4" UNC (f), BOSCH</t>
  </si>
  <si>
    <t>2.608.580.577</t>
  </si>
  <si>
    <t>Коронка алмазная  М202*450mm 1 1/4" UNC (f), BOSCH</t>
  </si>
  <si>
    <t>2.608.621.007</t>
  </si>
  <si>
    <t>Шлифлист Best for Wood+Paint Multihole d125 K100 (-50-), BOSCH</t>
  </si>
  <si>
    <t>2.608.621.008</t>
  </si>
  <si>
    <t>Шлифлист Best for Wood+Paint Multihole d125 K120 (-50-), BOSCH</t>
  </si>
  <si>
    <t>DUR190UZX3</t>
  </si>
  <si>
    <t>UR101CZ</t>
  </si>
  <si>
    <t>Соединительный элемент FSN VEL для направляющих шин, BOSCH</t>
  </si>
  <si>
    <t>Эксцентриковая шлифмашина GET 75-150, BOSCH</t>
  </si>
  <si>
    <t>0.601.8B5.001</t>
  </si>
  <si>
    <t>Solo Резак GOP 12V-28  аккумуляторный без АКБ и ЗУ, BOSCH</t>
  </si>
  <si>
    <t>Гайковерт ударный аккумуляторный TW161DZ BL-motor без АКБ и ЗУ, MAKITA</t>
  </si>
  <si>
    <t>Дрель DP2011, MAKITA, мощность 370 Вт</t>
  </si>
  <si>
    <t>199687-4</t>
  </si>
  <si>
    <t>Зарядное устройство  DC18SH  (18В LXT / 2 порта / медленное), MAKITA</t>
  </si>
  <si>
    <t>Перфоратор SDS-plus DHR241Z BL motor аккумуляторный без АКБ и ЗУ, MAKITA</t>
  </si>
  <si>
    <t>HP333DZ</t>
  </si>
  <si>
    <t>Шуруповерт HP333DZ ударный  аккумуляторный без АКБ и ЗУ, MAKITA</t>
  </si>
  <si>
    <t>DLM382PM2</t>
  </si>
  <si>
    <t>DUM604ZX</t>
  </si>
  <si>
    <t>Ножницы для травы DUM604ZX аккумуляторный 18V без АКБ и ЗУ, MAKITA</t>
  </si>
  <si>
    <t>STST1-71964</t>
  </si>
  <si>
    <t>ЯЩИК ДЛЯ ИНСТРУМЕНТА "CLICK &amp; CONNECT"</t>
  </si>
  <si>
    <t xml:space="preserve"> +DCB132-QW</t>
  </si>
  <si>
    <t>Нож 53 см.</t>
  </si>
  <si>
    <t>Держатель ножа к ELM3310/3710</t>
  </si>
  <si>
    <t>Набор насадок (37 шт бит)  Скидка -50% при покупке инструмента</t>
  </si>
  <si>
    <t>B-28606</t>
  </si>
  <si>
    <t>Набор насадок (18 шт бит) Скидка -50% при покупке инструмента</t>
  </si>
  <si>
    <t>B-28905</t>
  </si>
  <si>
    <t xml:space="preserve">GlassVac Solo Plus </t>
  </si>
  <si>
    <t>0.600.8B7.200</t>
  </si>
  <si>
    <t>Expert for Construct Wood 165х20х2/1.3x24T</t>
  </si>
  <si>
    <t>2.608.644.137</t>
  </si>
  <si>
    <t>BiM КОРОНКА PROGRESSOR 168mm NEW</t>
  </si>
  <si>
    <t>НАБОР БИТ-26 С КЛЮЧОМ-ТРЕЩЕТКОЙ  PROMOLINE</t>
  </si>
  <si>
    <t>2.607.017.322</t>
  </si>
  <si>
    <t>Опрыскиватель аккумуляторный DVF154Z 18В без ЗУ и АКБ, MAKITA</t>
  </si>
  <si>
    <t>DVF154Z</t>
  </si>
  <si>
    <t>Газонокосилка DLM432Z аккумуляторная 36В (18В+18В) без ЗУ и АКБ, MAKITA</t>
  </si>
  <si>
    <t>DLM432Z</t>
  </si>
  <si>
    <t>Шуруповерт DF033DZ аккумуляторный без АКБ и ЗУ, MAKITA</t>
  </si>
  <si>
    <t>DF033DZ</t>
  </si>
  <si>
    <t>Винтовёрт  DTD156Z  аккумуляторный  (18В / без АКБ и ЗУ / 155Nm / Коробка), MAKITA</t>
  </si>
  <si>
    <t>DTD156Z</t>
  </si>
  <si>
    <t>Виброшлифмашина MAKITA 9046 в кор.</t>
  </si>
  <si>
    <t>Аккум. шуруповерт MAKITA DF 032 DZ в кор.</t>
  </si>
  <si>
    <t>DF032DZ</t>
  </si>
  <si>
    <t>Шуруповерт DDF485RF3J аккумуляторный (50 Nm/ 3*3.0 Ah/ BL-motor/ Кейс), MAKITA</t>
  </si>
  <si>
    <t>DDF485RF3J</t>
  </si>
  <si>
    <t>Термовоздуходувка  HG6530VK  (2000Вт / LCD 50-650° / 4 насадки), MAKITA</t>
  </si>
  <si>
    <t>HG6530VK</t>
  </si>
  <si>
    <t>Термовоздуходувка  HG6030K  (1800Вт / 50-600° / 4 насадки), MAKITA</t>
  </si>
  <si>
    <t>HG6030K</t>
  </si>
  <si>
    <t>Пылесос аккумуляторный  DVC867LZX4  (36В/ без АКБ и ЗУ/ AWS/ 8 л), MAKITA</t>
  </si>
  <si>
    <t>DVC867LZX4</t>
  </si>
  <si>
    <t>Пылесос аккумуляторный  DVC660Z  ранцевый (36В/ без АКБ и ЗУ/ 6 л), MAKITA</t>
  </si>
  <si>
    <t>DVC660Z</t>
  </si>
  <si>
    <t>Пылесос аккумуляторный  DVC157LZX3  (36В/ без АКБ и ЗУ/ AWS/ 15 л), MAKITA</t>
  </si>
  <si>
    <t>DVC157LZX3</t>
  </si>
  <si>
    <t>Кусторез штанговый  DUN500WZ аккумуляторный (18В/ 50 см/ без АКБ и ЗУ), MAKITA</t>
  </si>
  <si>
    <t>DUN500WZ</t>
  </si>
  <si>
    <t>FSN RA 32 1600 (адаптер для сверления отверстий), BOSCH</t>
  </si>
  <si>
    <t>1.600.Z00.03W</t>
  </si>
  <si>
    <t>BOSCH GKS 12V-26 (1*2.0Ah + Gal 12V-40) Пила циркулярная аккумуляторная в коробке 12V, Li-Ion, диам.диска 85 мм, скорость 1400 об/мин 1 аккумулятор*2.0Ah + зарядное Gal 12V-40</t>
  </si>
  <si>
    <t>0.615.990.M41</t>
  </si>
  <si>
    <t>MAKITA Сверло по металлу ц/х 4.5х47х80 мм HSS-R, арт.D-38386</t>
  </si>
  <si>
    <t>MAKITA Сверло плоское резцовое по дереву 35x160, арт.D-07842</t>
  </si>
  <si>
    <t>MAKITA D-64141 Сверло по металлу ц/х 8.0х75х117 мм HSS TIN Economy</t>
  </si>
  <si>
    <t>MAKITA D-37194 Maccess X-200 Набор ручного инструмента и оснастки в чемодане (200 предметов)</t>
  </si>
  <si>
    <t>MAKITA D-36980 Maccess X-34 Набор ручного инструмента и оснастки в чемодане (34 предмета)</t>
  </si>
  <si>
    <t>MAKITA B-31332 Диск пильный 210х30 мм 18 зуб. для демонтажных работ</t>
  </si>
  <si>
    <t>MAKITA B-28519 Насадка Impact Gold Enduro PH2, 25 мм, C-form</t>
  </si>
  <si>
    <t>MAKITA B-28494 Насадка Impact Gold Grip wood PH2, 25 мм, C-form</t>
  </si>
  <si>
    <t>MAKITA A-81795 Диск пильный 235х30 мм 48 зуб. по дереву</t>
  </si>
  <si>
    <t>MAKITA 421664-1 Насадка для буров противопылевая 12-16 мм (с любыми бурами/сверлами до 16 мм)</t>
  </si>
  <si>
    <t>GHP 5-13 C</t>
  </si>
  <si>
    <t>ШЛИФЛЕНТА 75x533мм K40 Best for Wood+Paint 3 шт.</t>
  </si>
  <si>
    <t>Шлиф.круг на сетчатой  основе,125мм,G80, 5шт</t>
  </si>
  <si>
    <t>2.608.621.144</t>
  </si>
  <si>
    <t>Фреза для выборки Expert S12/D12,7/L50,8</t>
  </si>
  <si>
    <t>СВЕРЛО С ЗЕНКЕРОМ  4ММ</t>
  </si>
  <si>
    <t>2.608.596.391</t>
  </si>
  <si>
    <t>Пильный диск Expert for Aluminium 254x30x2.8/2x80T</t>
  </si>
  <si>
    <t>2.608.644.112</t>
  </si>
  <si>
    <t>Пильный диск 210X30 24 OPTILINE</t>
  </si>
  <si>
    <t>2.608.640.621</t>
  </si>
  <si>
    <t>Starlock BIM AIZ 10 AB Metal ПОЛОТНО ПО ДЕРЕВУ С ГВОЗДЯМИ 10X20ММ</t>
  </si>
  <si>
    <t>ЛОБЗИКОВЫЕ ПИЛКИ T 144 D, HCS (set 100)</t>
  </si>
  <si>
    <t>ОБДИРОЧНЫЙ КРУГ Standard for Metal A 24 P BF 180х6 мм по металлу, вогнутый</t>
  </si>
  <si>
    <t>2.608.603.183</t>
  </si>
  <si>
    <t>Алмазный диск Standard for Asphalt400-20/25,4</t>
  </si>
  <si>
    <t>BiM КОРОНКА PROGRESSOR 46 mm, NEW</t>
  </si>
  <si>
    <t>BiM КОРОНКА PROGRESSOR 38 mm, NEW</t>
  </si>
  <si>
    <t>GLM 50-27 CG</t>
  </si>
  <si>
    <t>0.601.072.U00</t>
  </si>
  <si>
    <t xml:space="preserve">i-BOXX 53 set 12 </t>
  </si>
  <si>
    <t>PBD 40</t>
  </si>
  <si>
    <t>0.603.B07.000</t>
  </si>
  <si>
    <t>GKS 85 G</t>
  </si>
  <si>
    <t>0.601.57A.900</t>
  </si>
  <si>
    <t>Перфоратор MAKITA HR 3210 C в чем.</t>
  </si>
  <si>
    <t>HR3210C</t>
  </si>
  <si>
    <t>Ленточная шлифмашина MAKITA 9404 в кор.</t>
  </si>
  <si>
    <t>Головка триммерная MAKITA UR2300,3502</t>
  </si>
  <si>
    <t>Газонокосилка аккумуляторная MAKITA DLM 432 CT2</t>
  </si>
  <si>
    <t>DLM432CT2</t>
  </si>
  <si>
    <t>0.603.393.220</t>
  </si>
  <si>
    <t>Очиститель высокого давления BOSCH UniversalAquatak 135</t>
  </si>
  <si>
    <t>0.600.8A7.C00</t>
  </si>
  <si>
    <t>СВЕРЛО  SDS-plus 12Х260, MAKITA</t>
  </si>
  <si>
    <t>Насадка-пылесос DX09 для DHR281/DHR283, MAKITA</t>
  </si>
  <si>
    <t>Шуруповерт DDF083Z  BL motor аккумуляторный без АКБ и ЗУ, MAKITA</t>
  </si>
  <si>
    <t>DDF083Z</t>
  </si>
  <si>
    <t>Углошлифмашина  GA9030SFK1 2400Вт/230мм, MAKITA</t>
  </si>
  <si>
    <t>GA9030SFK1</t>
  </si>
  <si>
    <t>Углошлифмашина  GA9030F01 2400Вт/230мм, MAKITA</t>
  </si>
  <si>
    <t>GA9030F01</t>
  </si>
  <si>
    <t>Углошлифмашина  GA7063R 2200Вт/180мм, MAKITA</t>
  </si>
  <si>
    <t>GA7063R</t>
  </si>
  <si>
    <t>Углошлифмашина  GA7062   2200Вт/180мм, MAKITA</t>
  </si>
  <si>
    <t>GA7062</t>
  </si>
  <si>
    <t>Углошлифмашина  GA7040SF01 2600Вт/180мм, MAKITA</t>
  </si>
  <si>
    <t>GA7040SF01</t>
  </si>
  <si>
    <t>DGA504RF</t>
  </si>
  <si>
    <t>Углошлифмашина  9558HNX7+ диски D-25373 (5 шт), MAKITA</t>
  </si>
  <si>
    <t>9558HNX7</t>
  </si>
  <si>
    <t>Торцовочная комбинированная пила LH1201FL, MAKITA</t>
  </si>
  <si>
    <t>LH1201FL</t>
  </si>
  <si>
    <t>Прямая шлифовальная машина GD0810C, MAKITA</t>
  </si>
  <si>
    <t>GD0810C</t>
  </si>
  <si>
    <t>Зарядное устройство DC10WA (7,2-10,8 В) Li-Ion, Ni-Cd, Ni-MH, ток зарядки: 1,3 А,, Makita</t>
  </si>
  <si>
    <t>Аккумуляторный блок 18 В 4х4,0 Ah + зарядное DC18RD MakPac, MAKITA</t>
  </si>
  <si>
    <t>Solo Углошлифмашина аккумуляторная   GWS 18V-15 SC  (BITURBO / без АКБ и ЗУ / L-Boxx), BOSCH</t>
  </si>
  <si>
    <t>0.601.9H6.100</t>
  </si>
  <si>
    <t>Углошлифмашина  GWS 18V-15 SC  аккумуляторная  (BITURBO / 2*8,0Ah / L-Boxx), BOSCH</t>
  </si>
  <si>
    <t>Струбцина парная для направляющих шин FSN, BOSCH</t>
  </si>
  <si>
    <t>2.608.000.426</t>
  </si>
  <si>
    <t>Штифт  14мм  тип 41(-1000-) для  HT 14, BOSCH</t>
  </si>
  <si>
    <t>2.609.200.292</t>
  </si>
  <si>
    <t>Шлифлист C450 Standard for General Purpose  8 отв. 125  К180 (-50-), BOSCH</t>
  </si>
  <si>
    <t>2.608.621.745</t>
  </si>
  <si>
    <t>Шлифлист C450 Standard for General Purpose  8 отв. 125  К120 (-50-), BOSCH</t>
  </si>
  <si>
    <t>2.608.621.743</t>
  </si>
  <si>
    <t>Шлифлист C450 Standard for General Purpose  8 отв. 125  К 80 (-50-), BOSCH</t>
  </si>
  <si>
    <t>2.608.621.741</t>
  </si>
  <si>
    <t>Шлифкруг для точила 150мм х20х20 К60 для GBG 35-15, BOSCH</t>
  </si>
  <si>
    <t>1.609.201.650</t>
  </si>
  <si>
    <t>Шланг 3м к PAS 35мм, BOSCH</t>
  </si>
  <si>
    <t>2.607.002.149</t>
  </si>
  <si>
    <t>Цанга зажимная 12мм, BOSCH</t>
  </si>
  <si>
    <t>2.608.570.107</t>
  </si>
  <si>
    <t>Фрезы Набор кромочных фрез 8мм. 6шт., BOSCH</t>
  </si>
  <si>
    <t>2.607.017.469</t>
  </si>
  <si>
    <t>Фрезерный циркуль + адаптор для GOF, BOSCH</t>
  </si>
  <si>
    <t>2.609.200.143</t>
  </si>
  <si>
    <t>Фреза шарнирная шлицевая 12,7*12,7/8мм, BOSCH</t>
  </si>
  <si>
    <t>2.608.628.399</t>
  </si>
  <si>
    <t>Тарелка липучка для  PDA/PSM, BOSCH</t>
  </si>
  <si>
    <t>2.601.099.044</t>
  </si>
  <si>
    <t>Скобозабиватель  НТ14 ручной, BOSCH</t>
  </si>
  <si>
    <t>0.603.038.001</t>
  </si>
  <si>
    <t>Сверло по бетону HEX-9 MultiConstruction 5x50x100, BOSCH</t>
  </si>
  <si>
    <t>2.607.002.775</t>
  </si>
  <si>
    <t>Сверло перовое 40х152 Self Cut Speed с ш.х., BOSCH</t>
  </si>
  <si>
    <t>2.608.595.502</t>
  </si>
  <si>
    <t>Пильное полотно для ножовки М 1142 Н PFZ 500 (-1-), BOSCH</t>
  </si>
  <si>
    <t>2.608.650.065</t>
  </si>
  <si>
    <t>Пилка для лобзика T 101 BR Clean for Wood (в упаковке 25шт.), BOSCH</t>
  </si>
  <si>
    <t>2.608.633.623</t>
  </si>
  <si>
    <t>Переходник  на GAS 20 (GAS 15), BOSCH</t>
  </si>
  <si>
    <t>2.607.002.632</t>
  </si>
  <si>
    <t>Оснастка для универсального резака (GOP, PMF), StarlockMax набор из 4 погружных пильных полотен Hea, BOSCH</t>
  </si>
  <si>
    <t>2.608.664.132</t>
  </si>
  <si>
    <t>Набор сверл перовых Self Cut Speed 16-32мм 7шт., BOSCH</t>
  </si>
  <si>
    <t>2.608.587.009</t>
  </si>
  <si>
    <t>Кожух д/шлифования 115/125ММ, BOSCH</t>
  </si>
  <si>
    <t>1.605.510.281</t>
  </si>
  <si>
    <t>Клеевые стержни 500 гр. чёрный, BOSCH</t>
  </si>
  <si>
    <t>2.607.001.178</t>
  </si>
  <si>
    <t>Дисплей №2 с лобзиковыми пилками по дереву / металлу, BOSCH</t>
  </si>
  <si>
    <t>0.615.997.608</t>
  </si>
  <si>
    <t>SDS-plus бур 5X  22x200x250, BOSCH</t>
  </si>
  <si>
    <t>2.608.836.644</t>
  </si>
  <si>
    <t>SDS-plus бур 5X  18x150x200, BOSCH</t>
  </si>
  <si>
    <t>2.608.836.631</t>
  </si>
  <si>
    <t>SDS-plus бур 5X  10x150x210мм, BOSCH</t>
  </si>
  <si>
    <t>2.608.833.799</t>
  </si>
  <si>
    <t>SDS-MAX-М4 бур, 32 -520/400 мм, BOSCH</t>
  </si>
  <si>
    <t>2.608.685.875</t>
  </si>
  <si>
    <t>SDS-MAX-7 бур, 32 -1200/1320мм, BOSCH</t>
  </si>
  <si>
    <t>2.608.586.795</t>
  </si>
  <si>
    <t>SDS-MAX-7 бур, 22 -1200/1320мм, BOSCH</t>
  </si>
  <si>
    <t>2.608.586.774</t>
  </si>
  <si>
    <t>Фонарь аккумуляторный Solo UniversalLamp 18, BOSCH</t>
  </si>
  <si>
    <t>0.603.9A1.100</t>
  </si>
  <si>
    <t>Верстак для лобзиков  PLS 300, BOSCH</t>
  </si>
  <si>
    <t>0.603.B04.000</t>
  </si>
  <si>
    <t>0.601.626.000</t>
  </si>
  <si>
    <t>Скарификатор, UniversalRake 900, BOSCH</t>
  </si>
  <si>
    <t>0.600.88A.001</t>
  </si>
  <si>
    <t>Пила сабельная аккумуляторная GSA 12V-14 Professional BOSCH</t>
  </si>
  <si>
    <t>0.615.990.M3Z</t>
  </si>
  <si>
    <t>Лобзик аккумуляторный GST 12V-70 Professional BOSCH</t>
  </si>
  <si>
    <t>0.615.990.M40</t>
  </si>
  <si>
    <t>Торцовочная пила MAKITA LS 0815 FLN в кор.</t>
  </si>
  <si>
    <t>LS0815FLN</t>
  </si>
  <si>
    <t>Гайковерт электрический MAKITA TW 1000 в чем.</t>
  </si>
  <si>
    <t>TW1000</t>
  </si>
  <si>
    <t>Газонокосилка аккумуляторная MAKITA DLM 382 PM2</t>
  </si>
  <si>
    <t>Газонокосилка аккумуляторная MAKITA DLM 382 CM2</t>
  </si>
  <si>
    <t>DLM382CM2</t>
  </si>
  <si>
    <t>Аккум. циркулярная пила MAKITA HS 301 DZ в кор.</t>
  </si>
  <si>
    <t>HS301DZ</t>
  </si>
  <si>
    <t>Верстак PWB 600</t>
  </si>
  <si>
    <t>0.603.B05.200</t>
  </si>
  <si>
    <t>Аэратор BOSCH UniversalVerticut 1100</t>
  </si>
  <si>
    <t>0.600.88A.101</t>
  </si>
  <si>
    <t>Аккум. шуруповерт BOSCH GSR 12V-35 HX L-BOXX</t>
  </si>
  <si>
    <t>0.601.9J9.101</t>
  </si>
  <si>
    <t>Аккум. ударная дрель-шуруповерт BOSCH UniversalImpact 18 V в чем.</t>
  </si>
  <si>
    <t>0.603.9D4.102</t>
  </si>
  <si>
    <t>Аккум. ударная дрель-шуруповерт BOSCH UniversalImpact 18 V в кор.</t>
  </si>
  <si>
    <t>0.603.9D4.100</t>
  </si>
  <si>
    <t>Циркулярная пила BOSCH PKS 66 A в кор.</t>
  </si>
  <si>
    <t>0.603.502.022</t>
  </si>
  <si>
    <t>Шлифкруги   Best for Wood+Paint 225, 9 отверстий K60  (25 шт)</t>
  </si>
  <si>
    <t>2.608.621.033</t>
  </si>
  <si>
    <t>Шлифкруги   25 шлифлистов Best for Wood+Paint 225, 9 отверстий K220</t>
  </si>
  <si>
    <t>2.608.621.039</t>
  </si>
  <si>
    <t>Ножи для рубанков  Нож для рубанка DIY</t>
  </si>
  <si>
    <t>2.609.256.649</t>
  </si>
  <si>
    <t xml:space="preserve">Сверла по металлу  HSS-CO СВЕРЛО 4.5ММ  </t>
  </si>
  <si>
    <t>2.608.585.849</t>
  </si>
  <si>
    <t xml:space="preserve">Сверла по металлу  HSS-CO СВЕРЛО 3.2ММ  </t>
  </si>
  <si>
    <t>2.608.585.843</t>
  </si>
  <si>
    <t>Скобы и штифты  Скобы 10ММ ТИП 53 1000 шт.</t>
  </si>
  <si>
    <t>1.609.200.366</t>
  </si>
  <si>
    <t>Пильные диски  Пильный диск 160X20 48 OPTILINE</t>
  </si>
  <si>
    <t>2.608.640.732</t>
  </si>
  <si>
    <t>2.608.653.097</t>
  </si>
  <si>
    <t>Пилки лобзиковые  ЛОБЗИКОВЫЕ ПИЛКИT 118 А, HSS 5 шт.</t>
  </si>
  <si>
    <t>2.608.631.013</t>
  </si>
  <si>
    <t>Коронки SDS-plus  Коронка plus-9 CoreCutter 40х72мм</t>
  </si>
  <si>
    <t>2.608.550.074</t>
  </si>
  <si>
    <t>Коронки SDS-max  Полая корон SDS max-9 CoreCut 68Х290мм</t>
  </si>
  <si>
    <t>F.00Y.145.194</t>
  </si>
  <si>
    <t xml:space="preserve">Биметаллические коронки  КОРОНКА STANDARD 48 ММ </t>
  </si>
  <si>
    <t>2.608.584.116</t>
  </si>
  <si>
    <t xml:space="preserve">Биметаллические коронки  КОРОНКА STANDARD 32 ММ </t>
  </si>
  <si>
    <t>2.608.584.109</t>
  </si>
  <si>
    <t xml:space="preserve">Биметаллические коронки  КОРОНКА STANDARD 30 ММ </t>
  </si>
  <si>
    <t>2.608.584.108</t>
  </si>
  <si>
    <t xml:space="preserve">Биметаллические коронки  КОРОНКА STANDARD 29 ММ </t>
  </si>
  <si>
    <t>2.608.584.107</t>
  </si>
  <si>
    <t xml:space="preserve">Биметаллические коронки  КОРОНКА STANDARD 25 ММ </t>
  </si>
  <si>
    <t>2.608.584.105</t>
  </si>
  <si>
    <t xml:space="preserve">Биметаллические коронки  КОРОНКА STANDARD 22 ММ </t>
  </si>
  <si>
    <t>2.608.584.104</t>
  </si>
  <si>
    <t>Зубила SDS-max  SDS-MAX ЛОПАТОЧНОЕ ЗУБИЛО 50X350ММ</t>
  </si>
  <si>
    <t>2.608.690.097</t>
  </si>
  <si>
    <t>Сверла SDS-Plus  Сверло SDS plus-5, 25x550x600</t>
  </si>
  <si>
    <t>2.608.587.910</t>
  </si>
  <si>
    <t>Шлифмашины эксцентриковые  GEX 34-150</t>
  </si>
  <si>
    <t>0.601.372.800</t>
  </si>
  <si>
    <t>0.601.27A.300</t>
  </si>
  <si>
    <t>Детекторы  GIS 1000 C Термодетектор</t>
  </si>
  <si>
    <t>0.601.083.301</t>
  </si>
  <si>
    <t>Фрезеры  GOF 130</t>
  </si>
  <si>
    <t>0.601.6B7.000</t>
  </si>
  <si>
    <t>Шлифмашины эксцентриковые  GEX 40-150</t>
  </si>
  <si>
    <t>0.601.37B.202</t>
  </si>
  <si>
    <t>Шлифмашины эксцентриковые  GEX 34-125</t>
  </si>
  <si>
    <t>0.601.372.300</t>
  </si>
  <si>
    <t>Фены технические  EasyHeat 500</t>
  </si>
  <si>
    <t>0.603.2A6.020</t>
  </si>
  <si>
    <t>Перфораторы SDS-plus  GBH 220</t>
  </si>
  <si>
    <t>0.611.2A6.020</t>
  </si>
  <si>
    <t>Лобзики  EasyCut 12 мини-цепная пила</t>
  </si>
  <si>
    <t>0.603.3C9.020</t>
  </si>
  <si>
    <t>Аккумуляторы  ProCORE18V 5.5 Aч</t>
  </si>
  <si>
    <t>1.600.A02.149</t>
  </si>
  <si>
    <t>Пилы дисковые  GKT 18V-52 GC без АКБ и ЗУ</t>
  </si>
  <si>
    <t>0.601.6B4.000</t>
  </si>
  <si>
    <t>Пилы дисковые  GKS 18V-68 C SOLO без АКБ и ЗУ</t>
  </si>
  <si>
    <t>0.601.6B5.000</t>
  </si>
  <si>
    <t>Пилы торцовочные  GCM 18V-305 GDC SOLO без АКБ и ЗУ</t>
  </si>
  <si>
    <t>0.601.B43.000</t>
  </si>
  <si>
    <t>Перфораторы SDS-max  GBH 18V-45 C SOLO без АКБ и ЗУ</t>
  </si>
  <si>
    <t>0.611.913.120</t>
  </si>
  <si>
    <t>Перфораторы SDS-max  GBH 18V-36 C SOLO без АКБ и ЗУ</t>
  </si>
  <si>
    <t>0.611.915.021</t>
  </si>
  <si>
    <t>0.601.9H9.025</t>
  </si>
  <si>
    <t>Пилы дисковые  GKS 18V-68 GC (2xProCORE18 В 8 Ач + GAL 18V-160 C)</t>
  </si>
  <si>
    <t>0.601.6B5.101</t>
  </si>
  <si>
    <t>Дрели- шуруповерты аккум  GSR 12V-35 HX Solo без АКБ и ЗУ</t>
  </si>
  <si>
    <t>0.601.9J9.102</t>
  </si>
  <si>
    <t>Перфоратор BOSCH GBH 240  в чем.</t>
  </si>
  <si>
    <t>брэнд</t>
  </si>
  <si>
    <t>Аккум. ножницы садовые BOSCH ISIO 3 в кейсе</t>
  </si>
  <si>
    <t>Аккум. ножницы садовые BOSCH EasyShear + набор ножей</t>
  </si>
  <si>
    <t>0.600.8B3.001</t>
  </si>
  <si>
    <t>Кусторез штанговый  UniversalHedgePole 18 аккумуляторный  (18В / без АКБ и ЗУ / 43 см), BOSCH</t>
  </si>
  <si>
    <t>0.600.8B3.100</t>
  </si>
  <si>
    <t xml:space="preserve">UniversalChainPole Высоторез-пила </t>
  </si>
  <si>
    <t>0.600.8B3.101</t>
  </si>
  <si>
    <t>Высоторез цепной  UniversalChainPole 18 аккумуляторный  (18В / без АКБ и ЗУ / 20 см), BOSCH</t>
  </si>
  <si>
    <t>Газонокосилка электрическая BOSCH AdvancedRotak 770</t>
  </si>
  <si>
    <t>0.600.8C4.201</t>
  </si>
  <si>
    <t>Насос садовый  Garden Pump  аккумуляторный  (18В / без АКБ и ЗУ / 2 атм), BOSCH</t>
  </si>
  <si>
    <t>0.601.066.N00</t>
  </si>
  <si>
    <t>Нивелир лазерный точечный  GPL 3 G  (3 точки / Коробка), BOSCH</t>
  </si>
  <si>
    <t>0.601.066.P00</t>
  </si>
  <si>
    <t>Нивелир лазерный точечный  GPL 5 G  (5 точек / Коробка), BOSCH</t>
  </si>
  <si>
    <t>Дальномер лазерный BOSCH GLM 120 C + BT 150 в кор.</t>
  </si>
  <si>
    <t>GWM 32</t>
  </si>
  <si>
    <t xml:space="preserve">GIM 60 </t>
  </si>
  <si>
    <t>0.601.091.400</t>
  </si>
  <si>
    <t>BT 300 HD Штатив для ротационных лазеров</t>
  </si>
  <si>
    <t>0.601.1A1.023</t>
  </si>
  <si>
    <t>Дрель ударная  GSB 550  (ЗП / 550Вт / Коробка), BOSCH</t>
  </si>
  <si>
    <t>Станок точильный BOSCH GBG 35-15 в кор.</t>
  </si>
  <si>
    <t>0.601.2A0.400</t>
  </si>
  <si>
    <t>GCB 18V-63 SOLO без АКБ и ЗУ</t>
  </si>
  <si>
    <t>Одноручная углошлифмашина BOSCH GWS 750 S в кор.</t>
  </si>
  <si>
    <t>0.601.57A.901</t>
  </si>
  <si>
    <t xml:space="preserve">        Циркулярная пила BOSCH GKS 85 G в чем.</t>
  </si>
  <si>
    <t>0.601.6A5.002</t>
  </si>
  <si>
    <t>Ножовка аккумуляторная  GSA 18 V-LI C 2*5,0 A*h в L-Boxx, BOSCH</t>
  </si>
  <si>
    <t>Сабельная пила BOSCH GSA 120 в кор. + 1 пильное полотно по металлу</t>
  </si>
  <si>
    <t>0.601.8B5.020</t>
  </si>
  <si>
    <t>Резак универсальный   GOP 12V-28, BOSCH</t>
  </si>
  <si>
    <t>0.601.9F2.00B</t>
  </si>
  <si>
    <t>GWS 12V-76</t>
  </si>
  <si>
    <t>Аккум. дрель-шуруповерт BOSCH GSR 120-LI в чем.</t>
  </si>
  <si>
    <t>0.601.9J8.500</t>
  </si>
  <si>
    <t>GDS 18V-1050 H SOLO без АКб и ЗУ</t>
  </si>
  <si>
    <t>0.601.9J8.502</t>
  </si>
  <si>
    <t>Гайковерт  GDS 18V-1050 H  аккумуляторный  (1050Nm / 2*8.0Ah ProCORE / L-Boxx), BOSCH</t>
  </si>
  <si>
    <t>0.601.9K1.021</t>
  </si>
  <si>
    <t xml:space="preserve">Pro Pruner Секатор </t>
  </si>
  <si>
    <t>0.601.B15.001</t>
  </si>
  <si>
    <t>Торцовочная пила  GTM 12 JL комбинированная, BOSCH</t>
  </si>
  <si>
    <t>0.601.B30.220</t>
  </si>
  <si>
    <t>Настольная циркулярная пила GTS 10 (1,8кВт,3.650 мин-1, 27,2кг) Bosch</t>
  </si>
  <si>
    <t>0.601.B37.200</t>
  </si>
  <si>
    <t>Отрезная пила по металлу BOSCH GCO 14-24 J в кор.</t>
  </si>
  <si>
    <t>0.603.103.021</t>
  </si>
  <si>
    <t>Резак универсальный аккумуляторный  UniversalMulti 12  (12В / 1*2,5 Ач / Кейс), BOSCH</t>
  </si>
  <si>
    <t>0.603.104.021</t>
  </si>
  <si>
    <t>Резак универсальный аккумуляторный  AdvancedMultii 18  (18В / 1*2,5 Ач / Кейс), BOSCH</t>
  </si>
  <si>
    <t>0.603.133.020</t>
  </si>
  <si>
    <t>Дрель ударная BOSCH EasyImpact 600 в чем.</t>
  </si>
  <si>
    <t>0.603.2A6.120</t>
  </si>
  <si>
    <t>Термовоздуходувка BOSCH UniversalHeat 600 в кор.</t>
  </si>
  <si>
    <t>Перфоратор  PBH 3000 FRE Set, BOSCH</t>
  </si>
  <si>
    <t>0.603.9C7.122</t>
  </si>
  <si>
    <t>IXO 6 Classic с набором насадок</t>
  </si>
  <si>
    <t>0.615.990.M3N</t>
  </si>
  <si>
    <t>0.615.990.M3Y</t>
  </si>
  <si>
    <t>Аккум. сабельная пила BOSCH GSA 18 V-LI C в кор.</t>
  </si>
  <si>
    <t>0.615.990.M43</t>
  </si>
  <si>
    <t>GST 18 V-LI B (GBA 18V 4,0 Ah  + GAL 18V-40)</t>
  </si>
  <si>
    <t>Чемодан BOSCH L-BOXX 102</t>
  </si>
  <si>
    <t>1.600.A01.6CT</t>
  </si>
  <si>
    <t>Органайзер-чемодан для инструментов SystemBox, BOSCH</t>
  </si>
  <si>
    <t>1.600.A01.6CW</t>
  </si>
  <si>
    <t>BOSCH Бокс для аксессуаров БОЛЬШОЙ для системы хранения SystemBox (3/9)</t>
  </si>
  <si>
    <t>1.600.A01.9CG</t>
  </si>
  <si>
    <t>Органайзер-крышка для SystemBox, BOSCH</t>
  </si>
  <si>
    <t>1.600.A01.9S3*</t>
  </si>
  <si>
    <t>GBA 18V (4.0Aч) х 3 + GAL 18V-40 x 3</t>
  </si>
  <si>
    <t>1.600.A01.SR4</t>
  </si>
  <si>
    <t>SystemBox размер M DIY (кейс)</t>
  </si>
  <si>
    <t>1.600.A01.V7P</t>
  </si>
  <si>
    <t>Small Accessory Box размер М DIY</t>
  </si>
  <si>
    <t>1.600.A01.V7R</t>
  </si>
  <si>
    <t>Medium Accessory Box размер М DIY</t>
  </si>
  <si>
    <t>1.608.690.015</t>
  </si>
  <si>
    <t>Зубило SDS-plus 32/200 мм стыковое (-1-), BOSCH</t>
  </si>
  <si>
    <t>1.609.200.367</t>
  </si>
  <si>
    <t>Скоба металлическая тонкая  12/11.4мм тип 53 (-1000-), BOSCH</t>
  </si>
  <si>
    <t>1.618.600.203</t>
  </si>
  <si>
    <t>Зубило SDS-max  25/600 мм плоское (-1-), BOSCH</t>
  </si>
  <si>
    <t>2.607.002.773</t>
  </si>
  <si>
    <t>Сверло по бетону HEX-9 MultiConstruction 3x45x90, BOSCH</t>
  </si>
  <si>
    <t>2.607.002.803</t>
  </si>
  <si>
    <t>Бита  Impact Control PH2 25мм (25шт), BOSCH</t>
  </si>
  <si>
    <t>2.607.010.611</t>
  </si>
  <si>
    <t>Набор X-LINE-60</t>
  </si>
  <si>
    <t>2.607.017.471</t>
  </si>
  <si>
    <t>Фрезы Набор фрез смешанный 6мм. 15шт., BOSCH</t>
  </si>
  <si>
    <t>2.607.432.033</t>
  </si>
  <si>
    <t>Бумажный фильтр для пылесоса GAS 35</t>
  </si>
  <si>
    <t>2.608.002.021</t>
  </si>
  <si>
    <t>Смазка для буров в тюбике 100ml</t>
  </si>
  <si>
    <t>2.608.190.016</t>
  </si>
  <si>
    <t>Дырокол для GSS 23 AE, BOSCH</t>
  </si>
  <si>
    <t>2.608.522.333</t>
  </si>
  <si>
    <t>Двухсторонние ударные биты PH2/PZ2</t>
  </si>
  <si>
    <t>2.608.522.334</t>
  </si>
  <si>
    <t>Двухсторонние ударные биты PH2/PZ2 + магнитная муфта</t>
  </si>
  <si>
    <t>2.608.550.075</t>
  </si>
  <si>
    <t>Коронка plus-9 CoreCutter 50х72мм</t>
  </si>
  <si>
    <t>2.608.551.102</t>
  </si>
  <si>
    <t>Набор торцевых ударных головок 17-21мм,1/2",85мм (3шт), BOSCH</t>
  </si>
  <si>
    <t>HSS PointTeQ Сверла 3.2mm 2 шт.</t>
  </si>
  <si>
    <t>2.608.577.165</t>
  </si>
  <si>
    <t>HSS PointTeQ Сверло 5.0mm</t>
  </si>
  <si>
    <t>HSS PointTeQ Сверло 12.0mm</t>
  </si>
  <si>
    <t>2.608.577.350</t>
  </si>
  <si>
    <t>Набор Сверл HSS PointTeQ 18шт ToughBox</t>
  </si>
  <si>
    <t>2.608.584.106</t>
  </si>
  <si>
    <t xml:space="preserve">КОРОНКА STANDARD 27 ММ </t>
  </si>
  <si>
    <t>2.608.584.114</t>
  </si>
  <si>
    <t xml:space="preserve">КОРОНКА STANDARD 44 ММ </t>
  </si>
  <si>
    <t>2.608.584.127</t>
  </si>
  <si>
    <t xml:space="preserve">КОРОНКА STANDARD 83 ММ </t>
  </si>
  <si>
    <t>2.608.584.141</t>
  </si>
  <si>
    <t xml:space="preserve">КОРОНКА STANDARD 24 ММ </t>
  </si>
  <si>
    <t>2.608.584.142</t>
  </si>
  <si>
    <t xml:space="preserve">КОРОНКА STANDARD 33 ММ </t>
  </si>
  <si>
    <t>2.608.584.852</t>
  </si>
  <si>
    <t xml:space="preserve">КОРОНКА STANDARD 111 ММ </t>
  </si>
  <si>
    <t>2.608.585.616</t>
  </si>
  <si>
    <t>SDS-plus-5 бур,  6 - 50/115мм (-10-), BOSCH</t>
  </si>
  <si>
    <t>2.608.585.842</t>
  </si>
  <si>
    <t xml:space="preserve">HSS-CO СВЕРЛО 3ММ  </t>
  </si>
  <si>
    <t>2.608.585.851</t>
  </si>
  <si>
    <t xml:space="preserve">HSS-CO СВЕРЛО 5ММ  </t>
  </si>
  <si>
    <t>2.608.585.940</t>
  </si>
  <si>
    <t xml:space="preserve">HSS-G СВЕРЛО 12ММ  </t>
  </si>
  <si>
    <t>2.608.586.801</t>
  </si>
  <si>
    <t>SDS-MAX-7 бур, 38 - 600/720мм, BOSCH</t>
  </si>
  <si>
    <t>2.608.587.011</t>
  </si>
  <si>
    <t>Набор сверл перовых Self Cut Speed 20/22/25мм 3шт., BOSCH</t>
  </si>
  <si>
    <t>2.608.587.432</t>
  </si>
  <si>
    <t>Ступенчатое сверло 4-12/4-20/6-30 мм (3 шт) HSS-TiN Pro Box, BOSCH</t>
  </si>
  <si>
    <t>2.608.589.520</t>
  </si>
  <si>
    <t>Сверло по плитке HEX-9 Ceramic 4х90 мм</t>
  </si>
  <si>
    <t>2.608.589.521</t>
  </si>
  <si>
    <t>Сверло по плитке HEX-9 Ceramic 5х90 мм</t>
  </si>
  <si>
    <t>2.608.589.524</t>
  </si>
  <si>
    <t>Сверло по плитке HEX-9 Ceramic 7х90 мм</t>
  </si>
  <si>
    <t>2.608.589.526</t>
  </si>
  <si>
    <t>Сверло по плитке HEX-9 Ceramic 10x90 мм</t>
  </si>
  <si>
    <t>2.608.596.301</t>
  </si>
  <si>
    <t>Сверло по дереву  4*40/70мм, BOSCH</t>
  </si>
  <si>
    <t>2.608.596.973</t>
  </si>
  <si>
    <t>2.608.596.978</t>
  </si>
  <si>
    <t>СВЕРЛО ФОРСТНЕРА 40ММ</t>
  </si>
  <si>
    <t>СТУПЕНЧАТОЕ СВЕРЛО HSS 6-39 MМ</t>
  </si>
  <si>
    <t>6Х100  мм SilverPerc</t>
  </si>
  <si>
    <t>2.608.600.175</t>
  </si>
  <si>
    <t>Чашечный шлифкруг 115 мм (крупный), BOSCH</t>
  </si>
  <si>
    <t>2.608.601.736</t>
  </si>
  <si>
    <t>Алмазная коронка Standard ø52x450mm,1 1/4"</t>
  </si>
  <si>
    <t>2.608.621.739</t>
  </si>
  <si>
    <t>Шлифлист C450 Standard for General Purpose  8 отв. 125  К 400 (-50-), BOSCH</t>
  </si>
  <si>
    <t>2.608.629.379</t>
  </si>
  <si>
    <t>Фреза фасочная Expert S8/D44/L18,5/45°</t>
  </si>
  <si>
    <t>2.608.633.A33</t>
  </si>
  <si>
    <t>ЛОБЗИКОВЫЕ ПИЛКИ T 301 BCP, HCS 3 шт.</t>
  </si>
  <si>
    <t>2.608.635.126</t>
  </si>
  <si>
    <t>ВЕРХНИЙ НОЖ ДЛЯ GUS 9.6/DE/Германия</t>
  </si>
  <si>
    <t>2.608.644.343</t>
  </si>
  <si>
    <t>Пильный диск Expert for Wood 254x30x2.6/1.8x80 T</t>
  </si>
  <si>
    <t>Пильный диск 190x30-24T ECO WO</t>
  </si>
  <si>
    <t>2.608.644.378</t>
  </si>
  <si>
    <t>Пильный диск ECO WO 190x20/16-48T</t>
  </si>
  <si>
    <t>Пильный диск ECO ALU/Multi 250x30-80T</t>
  </si>
  <si>
    <t>САБЕЛЬНАЯ ПИЛКА S 922 EHM Endurance for Stainless Steel</t>
  </si>
  <si>
    <t>2.608.662.342</t>
  </si>
  <si>
    <t>Набор пильных полотен Starlock  по керамической плитке (3шт), BOSCH</t>
  </si>
  <si>
    <t>2.608.662.357</t>
  </si>
  <si>
    <t>Starlock HCS погружное полотно 65x40 мм Wood AII 65 APC</t>
  </si>
  <si>
    <t>ПИКОВОЕ ECO 600мм (set10 - цена указана за штуку)</t>
  </si>
  <si>
    <t>SDS-plus бур 5X  26 x 400x450 (-1-), BOSCH</t>
  </si>
  <si>
    <t>2.609.200.231</t>
  </si>
  <si>
    <t>Скоба металлическая плоская  10/10.6мм тип 57 (-1000-), BOSCH</t>
  </si>
  <si>
    <t>F.016.800.361</t>
  </si>
  <si>
    <t>шланг удлинительный высокого давления 6 м</t>
  </si>
  <si>
    <t>F.016.800.369</t>
  </si>
  <si>
    <t>Нож на ROTAK 43 LI, BOSCH</t>
  </si>
  <si>
    <t>Фрезер кромочный MAKITA 3710 в кор.</t>
  </si>
  <si>
    <t>Цепь для электрической пилы 35 см 3/8" 1,1 ,52 зв., MAKITA</t>
  </si>
  <si>
    <t>Цепь для электрической пилы 40 см 3/8" 1,1 ,56 зв., MAKITA</t>
  </si>
  <si>
    <t>Цепь для электрической пилы 35 см 3/8" 1,3 ,52 зв., MAKITA</t>
  </si>
  <si>
    <t>Цепь для электрической пилы 40 см 3/8" 1,3 ,56 зв., MAKITA</t>
  </si>
  <si>
    <t>Вал для рыхления UV3600, MAKITA</t>
  </si>
  <si>
    <t>CB-308</t>
  </si>
  <si>
    <t>к GWS20, 21, 22, 230,24,26 (1607014171) (1607000480)</t>
  </si>
  <si>
    <t>к GBH11, GSH10/11 (1617014126) (1607000481)</t>
  </si>
  <si>
    <t>к GWS5-8, 660, 780, 850 (1607014145) (1607000483)</t>
  </si>
  <si>
    <t>к GBH2-22/23/24/26/28.3-28,2200/2400/2600(1617000525) (1607000485)</t>
  </si>
  <si>
    <t xml:space="preserve">к GWS7 (1607000489) (1619P02870)                                                                                                         </t>
  </si>
  <si>
    <t>Щетки угольные GBH5-40, GSH5 (1617014144) (1607000492)</t>
  </si>
  <si>
    <t>к GBH11, GSH10/11 (1607000481) (1617014126)</t>
  </si>
  <si>
    <t>к PSB450-650, GSB1600</t>
  </si>
  <si>
    <t>Параллельный упор для LH1040, MAKITA</t>
  </si>
  <si>
    <t>1607000V37</t>
  </si>
  <si>
    <t>к GWS15-125CIE</t>
  </si>
  <si>
    <t>1619P11715</t>
  </si>
  <si>
    <t>к GWS750,900</t>
  </si>
  <si>
    <t>Шина для электрической пилы 35 см 3/8", 1,3 мм, Makita</t>
  </si>
  <si>
    <t>Шина для электрической пилы 40 см 3/8", 1,3 мм, Makita</t>
  </si>
  <si>
    <t>181021-2</t>
  </si>
  <si>
    <t>CB-51 для 1923, 1902</t>
  </si>
  <si>
    <t>181030-1</t>
  </si>
  <si>
    <t>СВ-100 для 9741, JS3200, PC1100, 6906</t>
  </si>
  <si>
    <t>181044-0</t>
  </si>
  <si>
    <t>CB-153 для UC4030 TW 1000 2012NB</t>
  </si>
  <si>
    <t>181048-2</t>
  </si>
  <si>
    <t>CB-155 для HR 5001c - 1202с</t>
  </si>
  <si>
    <t>181410-1</t>
  </si>
  <si>
    <t>CB-106 для 1911B</t>
  </si>
  <si>
    <t>191627-8</t>
  </si>
  <si>
    <t>CB-64 для BO 3700 - 3711, 4329</t>
  </si>
  <si>
    <t>191940-4</t>
  </si>
  <si>
    <t>CB-411 для JN 1601 TW0350</t>
  </si>
  <si>
    <t>191953-5</t>
  </si>
  <si>
    <t>CB-203 для 2414NB</t>
  </si>
  <si>
    <t>191957-7</t>
  </si>
  <si>
    <t>CB-204 для 9069 - 9020 - SA 7000c</t>
  </si>
  <si>
    <t>191962-4</t>
  </si>
  <si>
    <t>CB-419 для HR 2450 - 2450FT</t>
  </si>
  <si>
    <t>191963-2</t>
  </si>
  <si>
    <t>CB-303 для RP0900,1110, JR3070, SP6000, 5704, 5604.9227</t>
  </si>
  <si>
    <t>191972-1</t>
  </si>
  <si>
    <t>CB-132 для 0810,0810С</t>
  </si>
  <si>
    <t>191972-1..</t>
  </si>
  <si>
    <t>CB-132 для 1923H; KP0810; KP0810K; KP0810C; KP0810CK</t>
  </si>
  <si>
    <t>191978-9</t>
  </si>
  <si>
    <t>CB-318 с автоотк. для 9565CV</t>
  </si>
  <si>
    <t>191D89-4</t>
  </si>
  <si>
    <t>Головка триммерная М10х1,25LH для DUR190 / DUR368 / DUR369  (полуавтоматическая), MAKITA</t>
  </si>
  <si>
    <t>Цанговый зажим 3мм в сборе, Makita</t>
  </si>
  <si>
    <t>194074-2</t>
  </si>
  <si>
    <t>CB-325 для HR 2230 - 2800 - 2470, 9555, 9558</t>
  </si>
  <si>
    <t>194160-9</t>
  </si>
  <si>
    <t>CB-350 для HR 3200c - 4011c - 4001c</t>
  </si>
  <si>
    <t>194285-9</t>
  </si>
  <si>
    <t>CB-327 для HM0870</t>
  </si>
  <si>
    <t>Шина 3000мм направляющая для HS7601/6601 SP6000 4350/4351CT/FCT, MAKITA</t>
  </si>
  <si>
    <t>Лента резиновая 3,0м (жесткая), MAKITA</t>
  </si>
  <si>
    <t>Пильное полотно 1140x0.5х13x24TPI для DPB180/2107FK (пластик/металл) 3 шт, MAKITA</t>
  </si>
  <si>
    <t>194722-3</t>
  </si>
  <si>
    <t>CB-459 для GA 5030</t>
  </si>
  <si>
    <t>Параллельный упор с микрорегулировкой на фрезер, Makita</t>
  </si>
  <si>
    <t>Насадка-нож для травы 16 см к ножницам UH201, UM600, DUM604, MAKITA</t>
  </si>
  <si>
    <t>Нож к триммеру 3-зуба 230*25,4 мм к EM2500U / EM2600U / DUR369A / UR3502, MAKITA</t>
  </si>
  <si>
    <t>Нож к триммеру 3-зуба 255*25,4 мм к RBC411U / EBH341U / EM4351UH / EM3400U / EM4350RH / DUR369L / D, MAKITA</t>
  </si>
  <si>
    <t>195844-2</t>
  </si>
  <si>
    <t>СВ-175 для HM 12xx, HR40,45,52</t>
  </si>
  <si>
    <t>Адаптер  для выставления угла шины к SP6000, MAKITA</t>
  </si>
  <si>
    <t>DUR366L/DUR365U Триммерная головка полуавтоматическая M10x1.25LH, MAKITA</t>
  </si>
  <si>
    <t>Аккумулятор MAKITA BL 1860 B 18.0 В, 6.0 А/ч, Li-Ion</t>
  </si>
  <si>
    <t>Головка триммерная MAKITA леска ф 2.4 мм полуавт.</t>
  </si>
  <si>
    <t>Насадка пеногенератор, MAKITA</t>
  </si>
  <si>
    <t>198023-1</t>
  </si>
  <si>
    <t>Нож для мотокос  230x25.4 мм  Z36  с тверд. напайками, MAKITA</t>
  </si>
  <si>
    <t>198080-9</t>
  </si>
  <si>
    <t>Комплект аккумулятор 18.0 В BL1860B 2 шт. + зарядное устройство DC18RD + кейс MAKPAC тип 3</t>
  </si>
  <si>
    <t>Комплект аккумулятор 18.0 В BL1850B 2 шт. + зарядное устройство DC18RC в кейсе</t>
  </si>
  <si>
    <t>Нож насадка  для  DUM604, 600, 604, DUH201, MAKITA</t>
  </si>
  <si>
    <t>Зарядное устройство MAKITA DC 18 RE</t>
  </si>
  <si>
    <t>Щетка с мягким ворсом d28мм (цвет бирюзовый), MAKITA</t>
  </si>
  <si>
    <t>Щетка круглая d28мм (цвет бирюзовый)  BCL140, MAKITA</t>
  </si>
  <si>
    <t>Бита PH2 для насадки автоподачи для DFS250/2200/4000/6200, 5 шт., MAKITA</t>
  </si>
  <si>
    <t>Зарядное устройство MAKITA DC 10 WD</t>
  </si>
  <si>
    <t>199563-2</t>
  </si>
  <si>
    <t>Насадка-пылесос DX06 для DHR242, MAKITA</t>
  </si>
  <si>
    <t>199660-4</t>
  </si>
  <si>
    <t>Насадка-пылесос DX05 для DHR182, MAKITA</t>
  </si>
  <si>
    <t>2012nb</t>
  </si>
  <si>
    <t>418662-4</t>
  </si>
  <si>
    <t>Лобзик электрический MAKITA 4329 KX1 в чем. + набор пилок</t>
  </si>
  <si>
    <t>4329X6</t>
  </si>
  <si>
    <t>Лобзик 450Вт,500-3100об/мин, дерево 65мм,ход 18мм,регул.обор./ампл.+набор пилок B-48527, MAKITA</t>
  </si>
  <si>
    <t>630793-1</t>
  </si>
  <si>
    <t>Зарядное устройство  DC18RC  (18В LXT / быстрое), MAKITA</t>
  </si>
  <si>
    <t>630881-4</t>
  </si>
  <si>
    <t>Зарядное устройство MAKITA DC 18 SD</t>
  </si>
  <si>
    <t>632G12-3</t>
  </si>
  <si>
    <t>Аккумулятор  BL1830B (18В / 3,0Ач), MAKITA</t>
  </si>
  <si>
    <t>729104-6</t>
  </si>
  <si>
    <t>Пильное полотно для резака OIS 32 x 50 мм по дереву с металлом (TMA009, 20TPI, Bi-Metal), MAKITA</t>
  </si>
  <si>
    <t>729115-1</t>
  </si>
  <si>
    <t>Пильное полотно для резака OIS 32 x 50 мм по тв. дереву (TMA012, 18TPI, HCS), MAKITA</t>
  </si>
  <si>
    <t>729116-9</t>
  </si>
  <si>
    <t>Пильное полотно для резака OIS 32 x 50 мм по дереву (TMA010, 14TPI, Bi-Metal), MAKITA</t>
  </si>
  <si>
    <t>Регулировочная пластина к 2012NB; КР301; KP312S, MAKITA</t>
  </si>
  <si>
    <t>Цепь для аккумуляторной пилы 16 см 1/4" 1,3 ,42 зв. MAKITA</t>
  </si>
  <si>
    <t>Кейс пластиковый  для УШМ 230мм, MAKITA</t>
  </si>
  <si>
    <t>Аксессуар Сумка для инструментов, MAKITA</t>
  </si>
  <si>
    <t>MakPac 2 Вкладыш  на DDF343, BDF441, DDF448, MAKITA</t>
  </si>
  <si>
    <t>Шпонка для дер.соединений №0 к PJ7000 / DPJ180Z (100 шт), MAKITA</t>
  </si>
  <si>
    <t>Шпонка для дер. соединений №20, 100 шт., MAKITA</t>
  </si>
  <si>
    <t>20x540 (раб. 400)</t>
  </si>
  <si>
    <t>22x540 (раб. 400)</t>
  </si>
  <si>
    <t>28x540 (раб. 400)</t>
  </si>
  <si>
    <t>32x540 (раб. 400)</t>
  </si>
  <si>
    <t>16x690 (раб. 550)</t>
  </si>
  <si>
    <t>32x690 (раб. 550)</t>
  </si>
  <si>
    <t>16x920 (раб. 780)</t>
  </si>
  <si>
    <t>18x920 (раб. 780)</t>
  </si>
  <si>
    <t>Сабельная пилка  305x1,5x2TPI мяг.кирпич /порист.бетон (-1-), MAKITA</t>
  </si>
  <si>
    <t>Сабельная пилка для дерева/металла 152x1,25x6TPI</t>
  </si>
  <si>
    <t>Коронка BiM 60 мм Ezychange (металл, inox, дерево), MAKITA</t>
  </si>
  <si>
    <t>Пильное полотно  2240х0,5х13х4TPI для LB1200F. дер. (-3-), Makita</t>
  </si>
  <si>
    <t>Сабельная пилка для металла 100x0,9x14TPI</t>
  </si>
  <si>
    <t>Сабельная пилка для дерева/металла 100x0,9x10TPI</t>
  </si>
  <si>
    <t xml:space="preserve">Сабельная пилка для дерева с гвоздями 100x0,9x6TPI, </t>
  </si>
  <si>
    <t>Сабельная пилка для дерева/металла 100x0,9x14-18TPI,</t>
  </si>
  <si>
    <t>42x920 (раб. 780)</t>
  </si>
  <si>
    <t>45x690 (раб. 550)</t>
  </si>
  <si>
    <t>Набор насадок реноватора для плитки</t>
  </si>
  <si>
    <t>Набор насадок реноватора для дерева</t>
  </si>
  <si>
    <t>Набор насадок реноватора для пиления</t>
  </si>
  <si>
    <t xml:space="preserve">Пилки для лобзика 100мм 5шт.                                                                                                          </t>
  </si>
  <si>
    <t>Диск пильный  305x25.4мм 100зуб. по металлу, MAKITA</t>
  </si>
  <si>
    <t>Полотно для DPB181 835x0.5x13x18TPI (для пластика/цв.мет), 5 шт., MAKITA</t>
  </si>
  <si>
    <t>Фреза дисковая 118х20х6Т (135 град) к CA5000, MAKITA</t>
  </si>
  <si>
    <t>Точильный круг 205x19x15,88 WA60, MAKITA</t>
  </si>
  <si>
    <t>SDS -plus бур Centering Tip  5х160мм, MAKITA</t>
  </si>
  <si>
    <t>SDS -plus бур Centering Tip  6х110мм, MAKITA</t>
  </si>
  <si>
    <t>Набор  буров SDS-plus Centering Tip (-5-) (5х110/6х110/6х160/8х110/8х160мм), MAKITA</t>
  </si>
  <si>
    <t>SDS -plus бур Nemesis II  5х115мм, MAKITA</t>
  </si>
  <si>
    <t>Бур SDS-plus Nemesis II 32x450, MAKITA</t>
  </si>
  <si>
    <t>Бур SDS-Plus 4Cutter 8x110</t>
  </si>
  <si>
    <t>Бур SDS-Plus 4Cutter 8x160</t>
  </si>
  <si>
    <t>Бур SDS-Plus 4Cutter 8x210</t>
  </si>
  <si>
    <t>Бур SDS-Plus 4Cutter 8x260</t>
  </si>
  <si>
    <t>Бур SDS-Plus 4Cutter 8x310</t>
  </si>
  <si>
    <t>Бур SDS-Plus 4Cutter 10x160</t>
  </si>
  <si>
    <t>Бур SDS-Plus 4Cutter 10x260</t>
  </si>
  <si>
    <t>B-64886</t>
  </si>
  <si>
    <t>Пильное полотно для резака Starlock 32 x 50 мм по дереву (TMA054, 14TPI, HCS), MAKITA</t>
  </si>
  <si>
    <t>B-64917</t>
  </si>
  <si>
    <t>Пильное полотно для резака Starlock 10х30 мм по металлу (TMA057, 20TPI, Bi-Metal), MAKITA</t>
  </si>
  <si>
    <t>B-65436</t>
  </si>
  <si>
    <t>Разводной ключ  250 мм / 10" (захват 0-38 мм), MAKITA</t>
  </si>
  <si>
    <t>B-65442</t>
  </si>
  <si>
    <t>Разводной ключ  300 мм / 12" (захват 0-43 мм), MAKITA</t>
  </si>
  <si>
    <t>B-65458</t>
  </si>
  <si>
    <t>Комбинированный ключ 200 мм / 8" с головками 3/8" 10-19 мм (10 шт), MAKITA</t>
  </si>
  <si>
    <t>B-65486</t>
  </si>
  <si>
    <t>Трубный ключ  250 мм / 10"  (захват 50,8 мм), MAKITA</t>
  </si>
  <si>
    <t>B-65501</t>
  </si>
  <si>
    <t>Нож выдвижной (складной), MAKITA</t>
  </si>
  <si>
    <t>B-65517</t>
  </si>
  <si>
    <t>Лезвия для ножа трапециевидные (10 шт), MAKITA</t>
  </si>
  <si>
    <t>B-65523</t>
  </si>
  <si>
    <t>Набор ключей комбинированных 8 шт. (8, 10, 12, 13, 14, 15, 17, 19мм), MAKITA</t>
  </si>
  <si>
    <t>B-65589</t>
  </si>
  <si>
    <t>Набор ключей и головок 1/2" (23 пред), MAKITA</t>
  </si>
  <si>
    <t>B-65595</t>
  </si>
  <si>
    <t>Набор ключей и проходных головок 14 предметов, MAKITA</t>
  </si>
  <si>
    <t>B-65919</t>
  </si>
  <si>
    <t>Отвертка PH2, длина стержня 100мм, MAKITA</t>
  </si>
  <si>
    <t>B-65953</t>
  </si>
  <si>
    <t>Отвертка PZ2, длина стержня 100мм, MAKITA</t>
  </si>
  <si>
    <t>B-65975</t>
  </si>
  <si>
    <t>Отвертка  T10  (длина 100 мм / магнитный наконечник), MAKITA</t>
  </si>
  <si>
    <t>B-65997</t>
  </si>
  <si>
    <t>Отвертка  T20  (длина 100 мм / магнитный наконечник), MAKITA</t>
  </si>
  <si>
    <t>B-66086</t>
  </si>
  <si>
    <t>Отвертка ударная  PH3  (длина 150 мм / магнитный наконечник), MAKITA</t>
  </si>
  <si>
    <t>BO4555</t>
  </si>
  <si>
    <t>Виброшлифмашина MAKITA BO 4555 в кор.</t>
  </si>
  <si>
    <t>BO6040</t>
  </si>
  <si>
    <t>Эксцентриковая шлифмашина BO6040, MAKITA</t>
  </si>
  <si>
    <t>CL121DZ</t>
  </si>
  <si>
    <t>MAKITA CL121DZ SOLO Пылесос аккумуляторный переносной 12V, набор насадок</t>
  </si>
  <si>
    <t>4x110</t>
  </si>
  <si>
    <t>5x110</t>
  </si>
  <si>
    <t>5x160</t>
  </si>
  <si>
    <t>СВЕРЛО  SDS-plus 6Х160, MAKITA</t>
  </si>
  <si>
    <t>8x110</t>
  </si>
  <si>
    <t>10x160</t>
  </si>
  <si>
    <t>14x160</t>
  </si>
  <si>
    <t>14x260</t>
  </si>
  <si>
    <t>16x310</t>
  </si>
  <si>
    <t>18x300</t>
  </si>
  <si>
    <t>Сверло по дереву  14x170</t>
  </si>
  <si>
    <t>Фреза пазовая  6x18x6x27x2T</t>
  </si>
  <si>
    <t>Фреза кромочная 4R A6</t>
  </si>
  <si>
    <t>Фреза для окантовки 12,7х25,4х8х32х3Т</t>
  </si>
  <si>
    <t>Фреза для окантовки.12х25х8х32х2Т</t>
  </si>
  <si>
    <t>Фреза филенчатая  8х19х8х32х1Т</t>
  </si>
  <si>
    <t>Фреза наклонная 19,9х9,5х8х32х2Т</t>
  </si>
  <si>
    <t>Фреза прямого и наклонного фрезерования 12,7х12,7х8х32х2Т</t>
  </si>
  <si>
    <t>Фреза пазовая V-образная 15,97х12,7х8х32х2Т</t>
  </si>
  <si>
    <t>Фреза пазовая V-образная 12,7х12,7х12х38х2Т</t>
  </si>
  <si>
    <t>Фреза пазовая V-образная 12,7х15,9х8х32х2Т</t>
  </si>
  <si>
    <t>Фреза галтельная 12х9,5х8х32х2Т</t>
  </si>
  <si>
    <t>Фреза галтельная 20х16х12х38х2Т</t>
  </si>
  <si>
    <t>Фреза галтельная 25,4х19х12х38х2Т</t>
  </si>
  <si>
    <t>Фреза ласточкин хвост  9,5х9,5х8х32х2Т</t>
  </si>
  <si>
    <t>Фреза ласточкин хвост 14,28х12,7х8х32х2Т</t>
  </si>
  <si>
    <t>Фреза ласточкин хвост 19х22,2х12х38х2Т</t>
  </si>
  <si>
    <t>Фреза ласточкин хвост 25,4х22,2х12х38х2Т</t>
  </si>
  <si>
    <t>Шаровая фреза 12,7х12,7х8х32х2Т</t>
  </si>
  <si>
    <t>Фреза пазовая фасонная 19,05х11,11х8х32х6,35х2Т</t>
  </si>
  <si>
    <t>Фреза пазовая. 19,05х11,11х8х32х2Т</t>
  </si>
  <si>
    <t>Фреза кромочная 18,7х9,5х8х32х2Т</t>
  </si>
  <si>
    <t>Фреза кромочная. 38,1х19х8х32х2Т</t>
  </si>
  <si>
    <t>Фреза кромочная. 50,8х25,4х12х38х2Т</t>
  </si>
  <si>
    <t>20X460</t>
  </si>
  <si>
    <t>22x460</t>
  </si>
  <si>
    <t>12x350</t>
  </si>
  <si>
    <t>14x350</t>
  </si>
  <si>
    <t>16x460</t>
  </si>
  <si>
    <t>24x460</t>
  </si>
  <si>
    <t>28x460</t>
  </si>
  <si>
    <t>Коронка BI-M 57 мм (дерево, ПВХ, аллюминий), MAKITA</t>
  </si>
  <si>
    <t>Адаптер Bi-M 31-152мм с хвостовиком 13 мм, MAKITA</t>
  </si>
  <si>
    <t>Коронка BI-M 40 мм (дерево, ПВХ, аллюминий), MAKITA</t>
  </si>
  <si>
    <t>10x460</t>
  </si>
  <si>
    <t>18x460</t>
  </si>
  <si>
    <t>30x460</t>
  </si>
  <si>
    <t>Набор  буров SDS-plus (-5-) (5/6/7/8/10*160), Makita</t>
  </si>
  <si>
    <t>14x210</t>
  </si>
  <si>
    <t>D-30651</t>
  </si>
  <si>
    <t>Набор бит (-11-) магнитный держатель, Makita</t>
  </si>
  <si>
    <t>Сверло ступен. шаговое по мет. 4-32 мм с прямой желоб, хв. с 3 шлицами, MAKITA</t>
  </si>
  <si>
    <t>Сверло ступенчатое HSS-G 4-20мм спиральный желобок, MAKITA</t>
  </si>
  <si>
    <t>ступ/спир по мет.4-20мм</t>
  </si>
  <si>
    <t>Набор  (-8-) сверла 3/4/5/6/7/8/9/10мм для кирпича, MAKITA</t>
  </si>
  <si>
    <t>Набор сверл по металлу HSS-TiN, 10 шт., MAKITA</t>
  </si>
  <si>
    <t>Коронка алмазная 14мм, (гранит,мрамор,керамогранит), Makita</t>
  </si>
  <si>
    <t>MAKITA Щетка д/дрели дисковая нейлон. 75 мм G80, арт.D-45593</t>
  </si>
  <si>
    <t>Щетка дисковая нейлоновая 38мм хвостовик 6 мм, Makita</t>
  </si>
  <si>
    <t>Фреза лас/хв 9,5х8мм, MAKITA</t>
  </si>
  <si>
    <t>Алмазный круг 300х20/25,4мм сегментированный  (Бетон/ Сухой и мокрый рез), MAKITA</t>
  </si>
  <si>
    <t>Алмазный диск сегментированный по бетону 350х20/25,4 (сухой/мокрый рез), MAKITA</t>
  </si>
  <si>
    <t>Набор насадок 10 шт. подвесной (в резиновом холдере с карабином), MAKITA</t>
  </si>
  <si>
    <t>Нож к триммеру 2-зуба 255*25,4 мм к RBC411U / EBH341U / EM4351UH / EM3400U / DUR369A/L, MAKITA</t>
  </si>
  <si>
    <t>Набор сверл по металлу HSS-TiN Economy, 19 шт. (1.5-10 мм), MAKITA</t>
  </si>
  <si>
    <t>Фреза пазовая 12x6 мм (2 кромки), MAKITA</t>
  </si>
  <si>
    <t>Фреза пазовая  20x6 мм (2 кромки), MAKITA</t>
  </si>
  <si>
    <t xml:space="preserve">Фреза пазовая 10x12мм </t>
  </si>
  <si>
    <t>Фреза для окант 12,7х12мм</t>
  </si>
  <si>
    <t>Фреза лас/хв 12,7х8мм, MAKITA</t>
  </si>
  <si>
    <t>D-72300</t>
  </si>
  <si>
    <t xml:space="preserve">Пильный диск для дерева 210х30х40T </t>
  </si>
  <si>
    <t>D-72833</t>
  </si>
  <si>
    <t>Набор сверл по металлу HSS-TiN Economy, 6 шт. (2-8 мм), MAKITA</t>
  </si>
  <si>
    <t>D-72849</t>
  </si>
  <si>
    <t>Набор сверл по металлу HSS-TiN Economy, 10 шт. (1-10 мм), MAKITA</t>
  </si>
  <si>
    <t>D-72861</t>
  </si>
  <si>
    <t>Набор сверл по дереву 4,5,6,8,10 мм (5 шт), MAKITA</t>
  </si>
  <si>
    <t>DCU180Z</t>
  </si>
  <si>
    <t>Тележка DCU180Z аккумуляторная 18В,без АКБ и ЗУ, MAKITA</t>
  </si>
  <si>
    <t>DDF485RFJ</t>
  </si>
  <si>
    <t>Шуруповерт DDF485RFJ аккумуляторный (50 Nm/ 2*3.0 Ah/ BL-motor/ Кейс), MAKITA</t>
  </si>
  <si>
    <t>DDG460ZX7</t>
  </si>
  <si>
    <t>Землебур аккумуляторный LXT BL 2х18В,1 350 Вт, 136/48Нм, реверс, максимальный ? - 200 мм, MAKITA</t>
  </si>
  <si>
    <t>Фонарь DML805 14,4/18,0В Li-ion или 220Вт, гибридный без АКБ и ЗУ, MAKITA</t>
  </si>
  <si>
    <t>Фонарь ML106 (Li-Ion CXT, 10.8-12В), MAKITA</t>
  </si>
  <si>
    <t>DEBWST06</t>
  </si>
  <si>
    <t>Стол для торцовочной пилы DLS714NZ, LH1201FL, LS0714FLBN, LS0815FLN, LS1018LN, MAKITA</t>
  </si>
  <si>
    <t>DF332DZ</t>
  </si>
  <si>
    <t>Шуруповерт DF332DZ BL motor аккумуляторный без АКБ и ЗУ, MAKITA</t>
  </si>
  <si>
    <t>Аккум. углошлифмашина MAKITA DGA 504 RF в чем.</t>
  </si>
  <si>
    <t>Аккум. углошлифмашина MAKITA DGA 512 Z в кор.</t>
  </si>
  <si>
    <t>Аккум. углошлифмашина MAKITA DGA 519 Z в кор.</t>
  </si>
  <si>
    <t>DHP481RTE</t>
  </si>
  <si>
    <t>Дрель-шуруповерт ударная аккумуляторная DHP481RTE 18V, MAKITA</t>
  </si>
  <si>
    <t>DHR243Z</t>
  </si>
  <si>
    <t>Перфоратор SDS-plus DHR243Z BL motor аккумуляторный 18 В/2.4 Дж без АКБи ЗУ, MAKITA</t>
  </si>
  <si>
    <t>DHS900ZU</t>
  </si>
  <si>
    <t>DHS 900 ZU</t>
  </si>
  <si>
    <t>DKP180RFE</t>
  </si>
  <si>
    <t>Рубанок аккумуляторный  DKP180RFE (18В / 2*3,0Ah / Кейс), MAKITA</t>
  </si>
  <si>
    <t>DLM462Z</t>
  </si>
  <si>
    <t>Газонокосилка DLM462Z аккумуляторная (без АКБ и ЗУ / 36В / 46см / самоходная), MAKITA</t>
  </si>
  <si>
    <t>DML810</t>
  </si>
  <si>
    <t>Фонарь DML810 аккумуляторный (Li-Ion, 14,4/18/220В), MAKITA</t>
  </si>
  <si>
    <t>DMP180Z</t>
  </si>
  <si>
    <t>Компрессор  DMP180Z  аккумуляторный (18В / 8,3 бар / без АКБ и ЗУ), MAKITA</t>
  </si>
  <si>
    <t>Аккум. гвоздезабиватель MAKITA DPT 353 Z в кор.</t>
  </si>
  <si>
    <t>DRT50ZJX2</t>
  </si>
  <si>
    <t>Фрезер кромочный DRT50ZJX2 в Кейс MakPac без АКБ и ЗУ, MAKITA</t>
  </si>
  <si>
    <t>DTD152Z</t>
  </si>
  <si>
    <t>Аккум. шуруповерт MAKITA DTD 152 Z в кор.</t>
  </si>
  <si>
    <t>Гайковерт ударный  DTW190Z BL-motor аккумуляторный без АКБ и ЗУ, Makita</t>
  </si>
  <si>
    <t>DTW285RME</t>
  </si>
  <si>
    <t>Гайковерт  DTW285RME  аккумуляторный  (18В / 2*4,0Ah / 280Nm_1/2" / Кейс), MAKITA</t>
  </si>
  <si>
    <t>DTW300Z</t>
  </si>
  <si>
    <t>Гайковерт  DTW300Z  аккумуляторный  (18В / без АКБ и ЗУ / 330Nm_1/2" / Коробка), MAKITA</t>
  </si>
  <si>
    <t>DTW700Z</t>
  </si>
  <si>
    <t>Гайковерт  DTW700Z  аккумуляторный  (18В / без АКБ и ЗУ / 700Nm_1/2" / Коробка), MAKITA</t>
  </si>
  <si>
    <t>DUC204Z</t>
  </si>
  <si>
    <t>Аккум. пила цепная MAKITA DUC 204 Z шина 20 см (8"), 3/8, 1.1 мм</t>
  </si>
  <si>
    <t>DUC302Z</t>
  </si>
  <si>
    <t>Пила цепная ак,36В д/2-х ак18В, MAKITA</t>
  </si>
  <si>
    <t>Триммер аккум. MAKITA DUR 190 UZX3</t>
  </si>
  <si>
    <t>E-02705</t>
  </si>
  <si>
    <t>Леска триммерная 2 мм х 15 м (круглая), MAKITA</t>
  </si>
  <si>
    <t>E-02733</t>
  </si>
  <si>
    <t>Леска триммерная 1,6 мм х 15 м (круглая), MAKITA</t>
  </si>
  <si>
    <t>E-02749</t>
  </si>
  <si>
    <t>Леска триммерная 2,4 мм х 15 м (круглая), MAKITA</t>
  </si>
  <si>
    <t>E-02836</t>
  </si>
  <si>
    <t>Триммерная леска, круглая, усиленная, 3 ммх15 м, MAKITA</t>
  </si>
  <si>
    <t>E-02870</t>
  </si>
  <si>
    <t>Леска триммерная 3 мм х 15 м (квадратная / усиленная), MAKITA</t>
  </si>
  <si>
    <t>E-03274</t>
  </si>
  <si>
    <t>Бита  PH2, 50 мм E-form (2 шт)  Impact Premier, MAKITA</t>
  </si>
  <si>
    <t>E-03414</t>
  </si>
  <si>
    <t>Магнитный держатель Impact Premier 79 мм (усиленный), MAKITA</t>
  </si>
  <si>
    <t>E-03567</t>
  </si>
  <si>
    <t>Набор бит 25 мм (11 шт) Impact Premier (PH/PZ/T), MAKITA</t>
  </si>
  <si>
    <t>E-03573</t>
  </si>
  <si>
    <t>Набор бит 25 мм (11 шт) Impact Premier (PH,PZ,T,SL), MAKITA</t>
  </si>
  <si>
    <t>E-05094</t>
  </si>
  <si>
    <t>Аксессуар Сумка для шуруповерта, MAKITA</t>
  </si>
  <si>
    <t>E-05642</t>
  </si>
  <si>
    <t>Аксессуар Наколенники (текстильные), MAKITA</t>
  </si>
  <si>
    <t>E-07696</t>
  </si>
  <si>
    <t>Диск пильный  216x1.5x30 мм  Z24  EFFICUT, MAKITA</t>
  </si>
  <si>
    <t>E-08888</t>
  </si>
  <si>
    <t>Диск пильный  216x1.5x30 мм  Z60  EFFICUT, MAKITA</t>
  </si>
  <si>
    <t>E-08894</t>
  </si>
  <si>
    <t>Диск пильный  216x1.5x30 мм  Z80  EFFICUT, MAKITA</t>
  </si>
  <si>
    <t>Лента для магазинного шуруповёрта 3,9х30 мм (1000шт.), MAKITA</t>
  </si>
  <si>
    <t>Штифт (нержавейка) 23Ga 18мм (в упак.10000шт.), MAKITA</t>
  </si>
  <si>
    <t>Штифт (нержавейка) 23Ga 25мм (в упак.10000шт.), MAKITA</t>
  </si>
  <si>
    <t>Штифт (нержавейка) 23Ga 35мм (в упак.10000шт.), MAKITA</t>
  </si>
  <si>
    <t>HG6531CK</t>
  </si>
  <si>
    <t>Термовоздуходувка  HG6531CK  (2000Вт / LCD 50-650° / 7 насадок), MAKITA</t>
  </si>
  <si>
    <t>LS1219L</t>
  </si>
  <si>
    <t>Торцовая пила LS1219L, MAKITA</t>
  </si>
  <si>
    <t>LW1401</t>
  </si>
  <si>
    <t>Пила отрезная по металлу LW1401, MAKITA, мощность 2200 Вт, глубина реза 119 мм, диаметр диска 355 мм, посадочный диаметр 25,4 мм</t>
  </si>
  <si>
    <t>Щётка волокнистая для 9741 под морилку и лак, Makita</t>
  </si>
  <si>
    <t>Долото плоское 250 мм, SDS-PLUS, MAKITA</t>
  </si>
  <si>
    <t>Щетка из нетканного материала+лён для 9741 p80 по стали и дереву, Makita</t>
  </si>
  <si>
    <t>Долото SDS-plus 200х20мм, MAKITA</t>
  </si>
  <si>
    <t>Шлифкруг  125 мм, K60  8 отв. (белый / 10 шт), MAKITA</t>
  </si>
  <si>
    <t>Шлифкруг  125 мм, K80  8 отв. (белый / 10 шт), MAKITA</t>
  </si>
  <si>
    <t>Шлифкруг  125 мм, K120  8 отв. (белый / 10 шт), MAKITA</t>
  </si>
  <si>
    <t>Шлифкруг  125 мм, K400  8 отв. (белый / 10 шт), MAKITA</t>
  </si>
  <si>
    <t>Шлифкруг  150 мм, K60  8 отв. (белый / 10 шт), MAKITA</t>
  </si>
  <si>
    <t>Шлифкруг  150 мм, K120  8 отв. (белый / 10 шт), MAKITA</t>
  </si>
  <si>
    <t>Удлинитель SDS-Max 750 мм Makita, MAKITA</t>
  </si>
  <si>
    <t>Аксессуар Поясная сумка для мобильного телефона, MAKITA</t>
  </si>
  <si>
    <t>Шланг антистатический 32 мм/4 м для VC3012L, VC4210L, MAKITA</t>
  </si>
  <si>
    <t>PLM4628N</t>
  </si>
  <si>
    <t>Газонокосилка бензиновая MAKITA PLM 4628 N самоходная</t>
  </si>
  <si>
    <t>PLM5600N2</t>
  </si>
  <si>
    <t>Бензогазонокосилка  PLM5600N2 самоходная, MAKITA</t>
  </si>
  <si>
    <t xml:space="preserve">           Полировальная  машина PW5000CH для камня, MAKITA</t>
  </si>
  <si>
    <t>RT0700CX2</t>
  </si>
  <si>
    <t>Фрезер кромочный RT0700CX2, MAKITA</t>
  </si>
  <si>
    <t>Полировальная  машина SA5040C, MAKITA</t>
  </si>
  <si>
    <t>UC3550A</t>
  </si>
  <si>
    <t>Пила цепная электрическая UC3550A  2000Вт 35см 1,3мм, MAKITA</t>
  </si>
  <si>
    <t>UR 101 CZ</t>
  </si>
  <si>
    <t>VC3012M</t>
  </si>
  <si>
    <t>Пылесос VC3012M  1200Вт, MAKITA</t>
  </si>
  <si>
    <t>Нож для газонокосилки ELM3320, 33 см, MAKITA</t>
  </si>
  <si>
    <t>Нож для газоноксилки ELM3720, 37 см, MAKITA</t>
  </si>
  <si>
    <t>Цоп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\ _₽_-;\-* #,##0.00\ _₽_-;_-* &quot;-&quot;??\ _₽_-;_-@_-"/>
    <numFmt numFmtId="164" formatCode="_-* #,##0.00_-;\-* #,##0.00_-;_-* &quot;-&quot;??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* #,##0.00_);_(* \(#,##0.00\);_(* &quot;-&quot;??_);_(@_)"/>
    <numFmt numFmtId="168" formatCode="_ * #,##0.00_ ;_ * \-#,##0.00_ ;_ * &quot;-&quot;??_ ;_ @_ "/>
    <numFmt numFmtId="169" formatCode="_(&quot;$&quot;* #,##0.00_);_(&quot;$&quot;* \(#,##0.00\);_(&quot;$&quot;* &quot;-&quot;??_);_(@_)"/>
    <numFmt numFmtId="170" formatCode="_-* #,##0.00\ _€_-;\-* #,##0.00\ _€_-;_-* &quot;-&quot;??\ _€_-;_-@_-"/>
    <numFmt numFmtId="171" formatCode="\ #,##0.00&quot;      &quot;;\-#,##0.00&quot;      &quot;;&quot; -&quot;#&quot;      &quot;;@\ "/>
    <numFmt numFmtId="172" formatCode="#,##0.0\ [$Kč-405]"/>
    <numFmt numFmtId="173" formatCode="[$$-3C09]#,##0.0"/>
    <numFmt numFmtId="174" formatCode="0.00\ [$RUB-407]"/>
    <numFmt numFmtId="175" formatCode="#,##0.000"/>
  </numFmts>
  <fonts count="141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8"/>
      <name val="Sans EE"/>
      <charset val="238"/>
    </font>
    <font>
      <sz val="10"/>
      <name val="Arial Cyr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8"/>
      <color theme="10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Trebuchet MS"/>
      <family val="2"/>
    </font>
    <font>
      <sz val="8"/>
      <color indexed="8"/>
      <name val="Arial"/>
      <family val="2"/>
    </font>
    <font>
      <b/>
      <sz val="11"/>
      <color indexed="63"/>
      <name val="Calibri"/>
      <family val="2"/>
      <charset val="204"/>
    </font>
    <font>
      <sz val="10"/>
      <name val="Arial"/>
      <family val="2"/>
      <charset val="162"/>
    </font>
    <font>
      <sz val="10"/>
      <name val="Bosch Office Sans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Tahoma"/>
      <family val="2"/>
    </font>
    <font>
      <sz val="8"/>
      <name val="Sans EE"/>
      <family val="2"/>
      <charset val="238"/>
    </font>
    <font>
      <sz val="10"/>
      <color indexed="9"/>
      <name val="Arial"/>
      <family val="2"/>
    </font>
    <font>
      <sz val="10"/>
      <color theme="0"/>
      <name val="Arial"/>
      <family val="2"/>
      <charset val="204"/>
    </font>
    <font>
      <b/>
      <sz val="10"/>
      <color rgb="FF3F3F3F"/>
      <name val="Arial"/>
      <family val="2"/>
      <charset val="204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sz val="10"/>
      <color rgb="FF9C0006"/>
      <name val="Arial"/>
      <family val="2"/>
      <charset val="204"/>
    </font>
    <font>
      <b/>
      <sz val="10"/>
      <color rgb="FFFA7D00"/>
      <name val="Arial"/>
      <family val="2"/>
      <charset val="204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theme="0"/>
      <name val="Arial"/>
      <family val="2"/>
      <charset val="204"/>
    </font>
    <font>
      <sz val="10"/>
      <color theme="1"/>
      <name val="Arial"/>
      <family val="2"/>
    </font>
    <font>
      <sz val="10"/>
      <name val="Mangal"/>
      <family val="2"/>
      <charset val="238"/>
    </font>
    <font>
      <sz val="10"/>
      <color rgb="FF3F3F76"/>
      <name val="Arial"/>
      <family val="2"/>
      <charset val="204"/>
    </font>
    <font>
      <sz val="10"/>
      <color indexed="62"/>
      <name val="Arial"/>
      <family val="2"/>
    </font>
    <font>
      <b/>
      <sz val="10"/>
      <color theme="1"/>
      <name val="Arial"/>
      <family val="2"/>
      <charset val="204"/>
    </font>
    <font>
      <i/>
      <sz val="10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rgb="FF006100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Arial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Arial"/>
      <family val="2"/>
    </font>
    <font>
      <b/>
      <sz val="11"/>
      <color theme="3"/>
      <name val="Arial"/>
      <family val="2"/>
      <charset val="204"/>
    </font>
    <font>
      <sz val="10"/>
      <color indexed="52"/>
      <name val="Arial"/>
      <family val="2"/>
    </font>
    <font>
      <sz val="10"/>
      <color rgb="FFFA7D00"/>
      <name val="Arial"/>
      <family val="2"/>
      <charset val="204"/>
    </font>
    <font>
      <sz val="10"/>
      <color indexed="60"/>
      <name val="Arial"/>
      <family val="2"/>
    </font>
    <font>
      <sz val="10"/>
      <color rgb="FF9C6500"/>
      <name val="Arial"/>
      <family val="2"/>
      <charset val="204"/>
    </font>
    <font>
      <sz val="12"/>
      <name val="Helv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8"/>
      <color indexed="56"/>
      <name val="Cambria"/>
      <family val="2"/>
    </font>
    <font>
      <sz val="10"/>
      <color rgb="FFFF0000"/>
      <name val="Arial"/>
      <family val="2"/>
      <charset val="204"/>
    </font>
    <font>
      <sz val="11"/>
      <color indexed="50"/>
      <name val="Calibri"/>
      <family val="2"/>
      <charset val="204"/>
    </font>
    <font>
      <b/>
      <sz val="11"/>
      <color indexed="8"/>
      <name val="Calibri"/>
      <family val="2"/>
      <charset val="204"/>
      <scheme val="minor"/>
    </font>
    <font>
      <u/>
      <sz val="9.8000000000000007"/>
      <color theme="10"/>
      <name val="Calibri"/>
      <family val="2"/>
      <charset val="204"/>
    </font>
    <font>
      <u/>
      <sz val="7"/>
      <color theme="10"/>
      <name val="Arial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  <scheme val="minor"/>
    </font>
    <font>
      <b/>
      <sz val="11"/>
      <color indexed="45"/>
      <name val="Calibri"/>
      <family val="2"/>
      <charset val="204"/>
      <scheme val="minor"/>
    </font>
    <font>
      <b/>
      <sz val="11"/>
      <color indexed="45"/>
      <name val="Calibri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1"/>
      <color theme="1"/>
      <name val="Calibri"/>
      <family val="3"/>
      <charset val="128"/>
      <scheme val="minor"/>
    </font>
    <font>
      <sz val="10"/>
      <color theme="1"/>
      <name val="Arial"/>
      <family val="2"/>
      <charset val="238"/>
    </font>
    <font>
      <sz val="8"/>
      <color indexed="8"/>
      <name val="Arial"/>
      <family val="2"/>
      <charset val="204"/>
    </font>
    <font>
      <i/>
      <sz val="11"/>
      <color indexed="22"/>
      <name val="Calibri"/>
      <family val="2"/>
      <charset val="204"/>
    </font>
    <font>
      <sz val="10"/>
      <name val="Times New Roman CYR"/>
      <family val="1"/>
      <charset val="204"/>
    </font>
    <font>
      <sz val="11"/>
      <color indexed="46"/>
      <name val="Calibri"/>
      <family val="2"/>
      <charset val="204"/>
    </font>
    <font>
      <sz val="10"/>
      <name val="Helv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ourier"/>
      <family val="3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Arial"/>
      <family val="2"/>
    </font>
    <font>
      <b/>
      <sz val="12"/>
      <name val="Calibri"/>
      <family val="2"/>
    </font>
    <font>
      <sz val="10"/>
      <name val="Calibri"/>
      <family val="2"/>
    </font>
    <font>
      <b/>
      <sz val="8"/>
      <name val="Arial"/>
      <family val="2"/>
    </font>
    <font>
      <b/>
      <sz val="10"/>
      <color indexed="9"/>
      <name val="Calibri"/>
      <family val="2"/>
    </font>
    <font>
      <b/>
      <sz val="10"/>
      <name val="Calibri"/>
      <family val="2"/>
    </font>
    <font>
      <sz val="10"/>
      <color indexed="10"/>
      <name val="Calibri"/>
      <family val="2"/>
    </font>
    <font>
      <sz val="11"/>
      <color theme="1"/>
      <name val="Arial"/>
      <family val="2"/>
    </font>
    <font>
      <sz val="11"/>
      <color rgb="FFFF000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13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2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FF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8"/>
      </patternFill>
    </fill>
    <fill>
      <patternFill patternType="solid">
        <fgColor indexed="35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</borders>
  <cellStyleXfs count="57460">
    <xf numFmtId="0" fontId="0" fillId="0" borderId="0"/>
    <xf numFmtId="0" fontId="7" fillId="0" borderId="0"/>
    <xf numFmtId="0" fontId="7" fillId="0" borderId="0"/>
    <xf numFmtId="166" fontId="4" fillId="0" borderId="0" applyFont="0" applyFill="0" applyBorder="0" applyAlignment="0" applyProtection="0"/>
    <xf numFmtId="0" fontId="13" fillId="0" borderId="0"/>
    <xf numFmtId="0" fontId="4" fillId="0" borderId="0"/>
    <xf numFmtId="0" fontId="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" fontId="3" fillId="0" borderId="0"/>
    <xf numFmtId="1" fontId="3" fillId="0" borderId="0"/>
    <xf numFmtId="0" fontId="15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vertical="top"/>
      <protection locked="0"/>
    </xf>
    <xf numFmtId="165" fontId="4" fillId="0" borderId="0" applyFont="0" applyFill="0" applyBorder="0" applyAlignment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>
      <alignment horizontal="left"/>
    </xf>
    <xf numFmtId="0" fontId="5" fillId="0" borderId="0">
      <alignment horizontal="left"/>
    </xf>
    <xf numFmtId="0" fontId="1" fillId="0" borderId="0"/>
    <xf numFmtId="0" fontId="4" fillId="0" borderId="0"/>
    <xf numFmtId="0" fontId="4" fillId="0" borderId="0"/>
    <xf numFmtId="0" fontId="5" fillId="0" borderId="0">
      <alignment horizontal="left"/>
    </xf>
    <xf numFmtId="0" fontId="11" fillId="0" borderId="0"/>
    <xf numFmtId="0" fontId="4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4" fillId="0" borderId="0" applyFont="0" applyFill="0" applyBorder="0" applyAlignment="0" applyProtection="0"/>
    <xf numFmtId="0" fontId="7" fillId="0" borderId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0" borderId="0" applyNumberFormat="0" applyBorder="0" applyAlignment="0" applyProtection="0"/>
    <xf numFmtId="0" fontId="10" fillId="43" borderId="0" applyNumberFormat="0" applyBorder="0" applyAlignment="0" applyProtection="0"/>
    <xf numFmtId="0" fontId="10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5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5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5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5" fillId="61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5" fillId="52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4" fillId="63" borderId="0" applyNumberFormat="0" applyBorder="0" applyAlignment="0" applyProtection="0"/>
    <xf numFmtId="0" fontId="24" fillId="56" borderId="0" applyNumberFormat="0" applyBorder="0" applyAlignment="0" applyProtection="0"/>
    <xf numFmtId="0" fontId="25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6" fillId="38" borderId="0" applyNumberFormat="0" applyBorder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7" fillId="66" borderId="11" applyNumberFormat="0" applyAlignment="0" applyProtection="0"/>
    <xf numFmtId="0" fontId="28" fillId="67" borderId="12" applyNumberFormat="0" applyAlignment="0" applyProtection="0"/>
    <xf numFmtId="167" fontId="29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30" fillId="0" borderId="0" applyFont="0" applyFill="0" applyBorder="0" applyAlignment="0" applyProtection="0">
      <alignment vertical="center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9" fontId="2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39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6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8" fillId="42" borderId="11" applyNumberFormat="0" applyAlignment="0" applyProtection="0"/>
    <xf numFmtId="0" fontId="39" fillId="0" borderId="16" applyNumberFormat="0" applyFill="0" applyAlignment="0" applyProtection="0"/>
    <xf numFmtId="0" fontId="40" fillId="7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7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8" fillId="0" borderId="0"/>
    <xf numFmtId="0" fontId="7" fillId="0" borderId="0"/>
    <xf numFmtId="0" fontId="11" fillId="0" borderId="0"/>
    <xf numFmtId="0" fontId="5" fillId="0" borderId="0"/>
    <xf numFmtId="0" fontId="41" fillId="0" borderId="0"/>
    <xf numFmtId="0" fontId="7" fillId="0" borderId="0"/>
    <xf numFmtId="0" fontId="9" fillId="0" borderId="0"/>
    <xf numFmtId="0" fontId="29" fillId="0" borderId="0"/>
    <xf numFmtId="0" fontId="42" fillId="0" borderId="0"/>
    <xf numFmtId="0" fontId="9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2" fillId="72" borderId="17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0" fontId="43" fillId="66" borderId="18" applyNumberFormat="0" applyAlignment="0" applyProtection="0"/>
    <xf numFmtId="9" fontId="44" fillId="0" borderId="0" applyFont="0" applyFill="0" applyBorder="0" applyAlignment="0" applyProtection="0"/>
    <xf numFmtId="9" fontId="9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7" fillId="73" borderId="19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6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9" fillId="73" borderId="19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8" fillId="4" borderId="18" applyNumberFormat="0" applyProtection="0">
      <alignment vertical="center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7" fillId="73" borderId="19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0" fontId="47" fillId="73" borderId="19" applyNumberFormat="0" applyProtection="0">
      <alignment horizontal="left" vertical="top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4" fontId="46" fillId="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4" fontId="47" fillId="75" borderId="0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7" borderId="19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6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9" borderId="19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78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80" borderId="19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3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2" borderId="19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1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4" borderId="19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3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6" borderId="19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5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8" borderId="19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7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90" borderId="19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89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2" borderId="19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6" fillId="91" borderId="18" applyNumberFormat="0" applyProtection="0">
      <alignment horizontal="right" vertical="center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4" borderId="20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7" fillId="93" borderId="18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6" borderId="0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46" fillId="95" borderId="21" applyNumberFormat="0" applyProtection="0">
      <alignment horizontal="left" vertical="center" indent="1"/>
    </xf>
    <xf numFmtId="4" fontId="50" fillId="97" borderId="0" applyNumberFormat="0" applyProtection="0">
      <alignment horizontal="left" vertical="center" indent="1"/>
    </xf>
    <xf numFmtId="4" fontId="51" fillId="98" borderId="0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4" fontId="46" fillId="75" borderId="19" applyNumberFormat="0" applyProtection="0">
      <alignment horizontal="right" vertical="center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0" fontId="9" fillId="74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46" fillId="96" borderId="0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5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46" fillId="75" borderId="0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4" fontId="2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7" fillId="98" borderId="19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7" fillId="98" borderId="19" applyNumberFormat="0" applyProtection="0">
      <alignment horizontal="left" vertical="top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99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7" fillId="75" borderId="19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tion="0">
      <alignment horizontal="left" vertical="center" indent="1"/>
    </xf>
    <xf numFmtId="0" fontId="9" fillId="100" borderId="18" applyNumberFormat="0" applyProtec